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8.80.170\disk\【☆☆フォルダ整理202301☆☆】\3-5_医療と介護の連携に関すること\R7\☆医療と介護の資源調査2025☆\06_ホームページ掲載資料\01_集計結果\"/>
    </mc:Choice>
  </mc:AlternateContent>
  <xr:revisionPtr revIDLastSave="0" documentId="13_ncr:1_{0C1D0B2D-2667-415A-90A1-2912D75006C2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県中01 病院" sheetId="7" r:id="rId1"/>
  </sheets>
  <definedNames>
    <definedName name="_xlnm._FilterDatabase" localSheetId="0" hidden="1">'県中01 病院'!$A$1:$AW$2</definedName>
    <definedName name="_xlnm.Print_Area" localSheetId="0">'県中01 病院'!$A$1:$AW$15</definedName>
    <definedName name="_xlnm.Print_Titles" localSheetId="0">'県中01 病院'!$A:$C,'県中01 病院'!$1:$2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4154D-6539-439F-B732-909F4FCE262B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E1CFD36E-A895-4920-86A7-5D6DF953A45C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00972251-6B7D-4012-AFC3-E4D1057BCED7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501F3EAD-803E-4D44-8CC2-727FD8493732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4D672867-26A4-4E28-A6BF-718A052B5BE6}" keepAlive="1" name="クエリ - 統合用フォルダ（病院）郡山" description="ブック内の '統合用フォルダ（病院）郡山' クエリへの接続です。" type="5" refreshedVersion="0" background="1">
    <dbPr connection="Provider=Microsoft.Mashup.OleDb.1;Data Source=$Workbook$;Location=統合用フォルダ（病院）郡山;Extended Properties=&quot;&quot;" command="SELECT * FROM [統合用フォルダ（病院）郡山]"/>
  </connection>
</connections>
</file>

<file path=xl/sharedStrings.xml><?xml version="1.0" encoding="utf-8"?>
<sst xmlns="http://schemas.openxmlformats.org/spreadsheetml/2006/main" count="316" uniqueCount="195">
  <si>
    <t>No.</t>
    <phoneticPr fontId="2"/>
  </si>
  <si>
    <t>緩和ケア</t>
    <rPh sb="0" eb="2">
      <t>カンワ</t>
    </rPh>
    <phoneticPr fontId="2"/>
  </si>
  <si>
    <t>緊急入院</t>
    <rPh sb="0" eb="2">
      <t>キンキュウ</t>
    </rPh>
    <rPh sb="2" eb="4">
      <t>ニュウイン</t>
    </rPh>
    <phoneticPr fontId="2"/>
  </si>
  <si>
    <t>担当職名・氏名</t>
    <rPh sb="0" eb="2">
      <t>タントウ</t>
    </rPh>
    <rPh sb="2" eb="4">
      <t>ショクメイ</t>
    </rPh>
    <rPh sb="5" eb="7">
      <t>シメイ</t>
    </rPh>
    <phoneticPr fontId="2"/>
  </si>
  <si>
    <t>可能</t>
    <rPh sb="0" eb="2">
      <t>カノウ</t>
    </rPh>
    <phoneticPr fontId="2"/>
  </si>
  <si>
    <t>不可</t>
    <rPh sb="0" eb="2">
      <t>フカ</t>
    </rPh>
    <phoneticPr fontId="2"/>
  </si>
  <si>
    <t>左記と別になる連絡先</t>
    <rPh sb="0" eb="2">
      <t>サキ</t>
    </rPh>
    <rPh sb="3" eb="4">
      <t>ベツ</t>
    </rPh>
    <rPh sb="7" eb="10">
      <t>レンラクサキ</t>
    </rPh>
    <phoneticPr fontId="2"/>
  </si>
  <si>
    <t>備考</t>
    <rPh sb="0" eb="2">
      <t>ビコウ</t>
    </rPh>
    <phoneticPr fontId="2"/>
  </si>
  <si>
    <t>所属団体名</t>
    <rPh sb="0" eb="2">
      <t>ショゾク</t>
    </rPh>
    <rPh sb="2" eb="5">
      <t>ダンタイメイ</t>
    </rPh>
    <phoneticPr fontId="4"/>
  </si>
  <si>
    <t>1 医療機関名</t>
    <rPh sb="2" eb="4">
      <t>イリョウ</t>
    </rPh>
    <rPh sb="4" eb="6">
      <t>キカン</t>
    </rPh>
    <rPh sb="6" eb="7">
      <t>メイ</t>
    </rPh>
    <phoneticPr fontId="2"/>
  </si>
  <si>
    <t>2 郵便番号</t>
    <rPh sb="2" eb="6">
      <t>ユウビンバンゴウ</t>
    </rPh>
    <phoneticPr fontId="2"/>
  </si>
  <si>
    <t>3 所在地</t>
    <rPh sb="2" eb="5">
      <t>ショザイチ</t>
    </rPh>
    <phoneticPr fontId="2"/>
  </si>
  <si>
    <t>4 電話番号</t>
    <rPh sb="2" eb="4">
      <t>デンワ</t>
    </rPh>
    <rPh sb="4" eb="6">
      <t>バンゴウ</t>
    </rPh>
    <phoneticPr fontId="2"/>
  </si>
  <si>
    <t>5 FAX番号</t>
    <rPh sb="5" eb="7">
      <t>バンゴウ</t>
    </rPh>
    <phoneticPr fontId="2"/>
  </si>
  <si>
    <t>6 院長氏名</t>
    <rPh sb="2" eb="4">
      <t>インチョウ</t>
    </rPh>
    <rPh sb="4" eb="6">
      <t>シメイ</t>
    </rPh>
    <phoneticPr fontId="2"/>
  </si>
  <si>
    <t>7 ホームページ</t>
    <phoneticPr fontId="2"/>
  </si>
  <si>
    <t>8 病床数</t>
    <rPh sb="2" eb="5">
      <t>ビョウショウスウ</t>
    </rPh>
    <phoneticPr fontId="2"/>
  </si>
  <si>
    <t>レスパイト</t>
    <phoneticPr fontId="4"/>
  </si>
  <si>
    <t>摂食嚥下の評価・指導</t>
    <rPh sb="0" eb="2">
      <t>セッショク</t>
    </rPh>
    <rPh sb="2" eb="4">
      <t>エンゲ</t>
    </rPh>
    <rPh sb="5" eb="7">
      <t>ヒョウカ</t>
    </rPh>
    <rPh sb="8" eb="10">
      <t>シドウ</t>
    </rPh>
    <phoneticPr fontId="4"/>
  </si>
  <si>
    <t>訪問栄養食事指導</t>
    <phoneticPr fontId="4"/>
  </si>
  <si>
    <t>往診診療</t>
    <rPh sb="0" eb="2">
      <t>オウシン</t>
    </rPh>
    <rPh sb="2" eb="4">
      <t>シンリョウ</t>
    </rPh>
    <phoneticPr fontId="2"/>
  </si>
  <si>
    <t>【訪問範囲】</t>
    <rPh sb="1" eb="3">
      <t>ホウモン</t>
    </rPh>
    <rPh sb="3" eb="5">
      <t>ハンイ</t>
    </rPh>
    <phoneticPr fontId="4"/>
  </si>
  <si>
    <t>【訪問曜日・時間帯】</t>
    <rPh sb="1" eb="3">
      <t>ホウモン</t>
    </rPh>
    <rPh sb="3" eb="5">
      <t>ヨウビ</t>
    </rPh>
    <rPh sb="6" eb="9">
      <t>ジカンタイ</t>
    </rPh>
    <phoneticPr fontId="4"/>
  </si>
  <si>
    <t>在宅ターミナルケア</t>
    <rPh sb="0" eb="2">
      <t>ザイタク</t>
    </rPh>
    <phoneticPr fontId="4"/>
  </si>
  <si>
    <t>経管栄養管理</t>
    <rPh sb="0" eb="2">
      <t>ケイカン</t>
    </rPh>
    <rPh sb="2" eb="4">
      <t>エイヨウ</t>
    </rPh>
    <rPh sb="4" eb="6">
      <t>カンリ</t>
    </rPh>
    <phoneticPr fontId="4"/>
  </si>
  <si>
    <t>緩和ケア</t>
    <rPh sb="0" eb="2">
      <t>カンワ</t>
    </rPh>
    <phoneticPr fontId="4"/>
  </si>
  <si>
    <t>膀胱留置カテーテル</t>
    <rPh sb="0" eb="2">
      <t>ボウコウ</t>
    </rPh>
    <rPh sb="2" eb="4">
      <t>リュウチ</t>
    </rPh>
    <phoneticPr fontId="4"/>
  </si>
  <si>
    <t>褥そう処置</t>
    <rPh sb="3" eb="5">
      <t>ショチ</t>
    </rPh>
    <phoneticPr fontId="4"/>
  </si>
  <si>
    <t>中心静脈栄養管理</t>
    <rPh sb="0" eb="2">
      <t>チュウシン</t>
    </rPh>
    <rPh sb="2" eb="4">
      <t>ジョウミャク</t>
    </rPh>
    <rPh sb="4" eb="6">
      <t>エイヨウ</t>
    </rPh>
    <rPh sb="6" eb="8">
      <t>カンリ</t>
    </rPh>
    <phoneticPr fontId="4"/>
  </si>
  <si>
    <t>気管切開部の処置</t>
    <rPh sb="0" eb="2">
      <t>キカン</t>
    </rPh>
    <rPh sb="2" eb="4">
      <t>セッカイ</t>
    </rPh>
    <rPh sb="4" eb="5">
      <t>ブ</t>
    </rPh>
    <rPh sb="6" eb="8">
      <t>ショチ</t>
    </rPh>
    <phoneticPr fontId="4"/>
  </si>
  <si>
    <t>人工呼吸器管理</t>
    <rPh sb="0" eb="2">
      <t>ジンコウ</t>
    </rPh>
    <rPh sb="2" eb="5">
      <t>コキュウキ</t>
    </rPh>
    <rPh sb="5" eb="7">
      <t>カンリ</t>
    </rPh>
    <phoneticPr fontId="4"/>
  </si>
  <si>
    <t>人工肛門処置管理</t>
    <rPh sb="0" eb="2">
      <t>ジンコウ</t>
    </rPh>
    <rPh sb="2" eb="4">
      <t>コウモン</t>
    </rPh>
    <rPh sb="4" eb="6">
      <t>ショチ</t>
    </rPh>
    <rPh sb="6" eb="8">
      <t>カンリ</t>
    </rPh>
    <phoneticPr fontId="4"/>
  </si>
  <si>
    <t>点滴管理</t>
    <rPh sb="0" eb="2">
      <t>テンテキ</t>
    </rPh>
    <rPh sb="2" eb="4">
      <t>カンリ</t>
    </rPh>
    <phoneticPr fontId="4"/>
  </si>
  <si>
    <t>その他</t>
    <rPh sb="2" eb="3">
      <t>タ</t>
    </rPh>
    <phoneticPr fontId="4"/>
  </si>
  <si>
    <t>訪問診療</t>
    <rPh sb="0" eb="2">
      <t>ホウモン</t>
    </rPh>
    <rPh sb="2" eb="4">
      <t>シンリョウ</t>
    </rPh>
    <phoneticPr fontId="4"/>
  </si>
  <si>
    <t>がんターミナルケア</t>
    <phoneticPr fontId="4"/>
  </si>
  <si>
    <t>非がんターミナルケア</t>
    <rPh sb="0" eb="1">
      <t>ヒ</t>
    </rPh>
    <phoneticPr fontId="4"/>
  </si>
  <si>
    <t>麻薬処方</t>
    <phoneticPr fontId="4"/>
  </si>
  <si>
    <t>在宅酸素療法</t>
    <phoneticPr fontId="4"/>
  </si>
  <si>
    <t>胃瘻管理</t>
    <phoneticPr fontId="4"/>
  </si>
  <si>
    <t>認知症</t>
    <phoneticPr fontId="4"/>
  </si>
  <si>
    <t>慢性疼痛</t>
    <phoneticPr fontId="4"/>
  </si>
  <si>
    <t>歯科診療（委託を含む）</t>
    <rPh sb="0" eb="2">
      <t>シカ</t>
    </rPh>
    <rPh sb="2" eb="4">
      <t>シンリョウ</t>
    </rPh>
    <phoneticPr fontId="4"/>
  </si>
  <si>
    <t>薬剤管理（委託を含む）</t>
    <rPh sb="0" eb="2">
      <t>ヤクザイ</t>
    </rPh>
    <rPh sb="2" eb="4">
      <t>カンリ</t>
    </rPh>
    <phoneticPr fontId="4"/>
  </si>
  <si>
    <t>訪問リハビリ（委託を含む）</t>
    <rPh sb="0" eb="2">
      <t>ホウモン</t>
    </rPh>
    <phoneticPr fontId="4"/>
  </si>
  <si>
    <t>訪問看護（委託を含む）</t>
    <rPh sb="0" eb="2">
      <t>ホウモン</t>
    </rPh>
    <rPh sb="2" eb="4">
      <t>カンゴ</t>
    </rPh>
    <phoneticPr fontId="4"/>
  </si>
  <si>
    <t>栄養管理（委託を含む）</t>
    <rPh sb="0" eb="2">
      <t>エイヨウ</t>
    </rPh>
    <rPh sb="2" eb="4">
      <t>カンリ</t>
    </rPh>
    <phoneticPr fontId="4"/>
  </si>
  <si>
    <t>9（うち地域包括ケア病床数）</t>
    <rPh sb="4" eb="6">
      <t>チイキ</t>
    </rPh>
    <rPh sb="6" eb="8">
      <t>ホウカツ</t>
    </rPh>
    <rPh sb="10" eb="13">
      <t>ビョウショウスウ</t>
    </rPh>
    <phoneticPr fontId="2"/>
  </si>
  <si>
    <t>10 体制・対応</t>
    <rPh sb="3" eb="5">
      <t>タイセイ</t>
    </rPh>
    <rPh sb="6" eb="8">
      <t>タイオウ</t>
    </rPh>
    <phoneticPr fontId="2"/>
  </si>
  <si>
    <t>11 在宅で対応可能な診療内容</t>
    <phoneticPr fontId="4"/>
  </si>
  <si>
    <t>12 時間外における
対応</t>
    <rPh sb="3" eb="6">
      <t>ジカンガイ</t>
    </rPh>
    <rPh sb="11" eb="13">
      <t>タイオウ</t>
    </rPh>
    <phoneticPr fontId="2"/>
  </si>
  <si>
    <t>13 地域連携窓口</t>
    <rPh sb="3" eb="5">
      <t>チイキ</t>
    </rPh>
    <rPh sb="5" eb="7">
      <t>レンケイ</t>
    </rPh>
    <rPh sb="7" eb="9">
      <t>マドグチ</t>
    </rPh>
    <phoneticPr fontId="2"/>
  </si>
  <si>
    <t>医療法人慈繁会</t>
    <rPh sb="0" eb="2">
      <t>イリョウ</t>
    </rPh>
    <rPh sb="2" eb="4">
      <t>ホウジン</t>
    </rPh>
    <rPh sb="4" eb="7">
      <t>ジハンカイ</t>
    </rPh>
    <phoneticPr fontId="4"/>
  </si>
  <si>
    <t>土屋病院</t>
    <rPh sb="0" eb="2">
      <t>ツチヤ</t>
    </rPh>
    <rPh sb="2" eb="4">
      <t>ビョウイン</t>
    </rPh>
    <phoneticPr fontId="4"/>
  </si>
  <si>
    <t>963-8841</t>
    <phoneticPr fontId="4"/>
  </si>
  <si>
    <t>郡山市字山崎76番１</t>
    <rPh sb="0" eb="3">
      <t>コオリヤマシ</t>
    </rPh>
    <rPh sb="3" eb="4">
      <t>アザ</t>
    </rPh>
    <rPh sb="4" eb="6">
      <t>ヤマザキ</t>
    </rPh>
    <rPh sb="8" eb="9">
      <t>バン</t>
    </rPh>
    <phoneticPr fontId="4"/>
  </si>
  <si>
    <t>024-932-5425</t>
    <phoneticPr fontId="4"/>
  </si>
  <si>
    <t>024-932-5450</t>
    <phoneticPr fontId="4"/>
  </si>
  <si>
    <t>https://jihankai.jp/tsuchiya/</t>
    <phoneticPr fontId="4"/>
  </si>
  <si>
    <t>月曜午後</t>
    <rPh sb="0" eb="2">
      <t>ゲツヨウ</t>
    </rPh>
    <rPh sb="2" eb="4">
      <t>ゴゴ</t>
    </rPh>
    <phoneticPr fontId="4"/>
  </si>
  <si>
    <t>024-935-1209</t>
    <phoneticPr fontId="4"/>
  </si>
  <si>
    <t>学校法人晴川学舎</t>
    <rPh sb="0" eb="4">
      <t>ガッコウホウジン</t>
    </rPh>
    <rPh sb="4" eb="8">
      <t>セイセンガクシャ</t>
    </rPh>
    <phoneticPr fontId="4"/>
  </si>
  <si>
    <t>奥羽大学歯学部附属病院</t>
    <rPh sb="0" eb="11">
      <t>オウウダイガクシガクブフゾクビョウイン</t>
    </rPh>
    <phoneticPr fontId="4"/>
  </si>
  <si>
    <t>963-8041</t>
    <phoneticPr fontId="4"/>
  </si>
  <si>
    <t>024-932-9274</t>
    <phoneticPr fontId="4"/>
  </si>
  <si>
    <t>024-938-9192</t>
    <phoneticPr fontId="4"/>
  </si>
  <si>
    <t>鈴木　史彦</t>
    <rPh sb="0" eb="2">
      <t>スズキ</t>
    </rPh>
    <rPh sb="3" eb="5">
      <t>フミヒコ</t>
    </rPh>
    <phoneticPr fontId="4"/>
  </si>
  <si>
    <t>https://ohu-dent.jp/</t>
    <phoneticPr fontId="4"/>
  </si>
  <si>
    <t>●</t>
    <phoneticPr fontId="4"/>
  </si>
  <si>
    <t>半径16km以内
特定施設</t>
    <rPh sb="0" eb="2">
      <t>ハンケイ</t>
    </rPh>
    <rPh sb="6" eb="8">
      <t>イナイ</t>
    </rPh>
    <phoneticPr fontId="4"/>
  </si>
  <si>
    <t>月～金
9：00～17：00</t>
    <phoneticPr fontId="4"/>
  </si>
  <si>
    <t>当直医が対応</t>
    <rPh sb="0" eb="3">
      <t>トウチョクイ</t>
    </rPh>
    <rPh sb="4" eb="6">
      <t>タイオウ</t>
    </rPh>
    <phoneticPr fontId="4"/>
  </si>
  <si>
    <t>医事課
駒谷　成美</t>
    <rPh sb="0" eb="3">
      <t>イジカ</t>
    </rPh>
    <rPh sb="4" eb="6">
      <t>コマヤ</t>
    </rPh>
    <rPh sb="7" eb="9">
      <t>ナルミ</t>
    </rPh>
    <phoneticPr fontId="4"/>
  </si>
  <si>
    <t>4に同じ</t>
    <rPh sb="2" eb="3">
      <t>オナ</t>
    </rPh>
    <phoneticPr fontId="4"/>
  </si>
  <si>
    <t>公益財団法人湯浅報恩会</t>
    <rPh sb="0" eb="11">
      <t>コウエキザイダンホウジンユアサホウオンカイ</t>
    </rPh>
    <phoneticPr fontId="4"/>
  </si>
  <si>
    <t>寿泉堂綜合病院</t>
    <rPh sb="0" eb="7">
      <t>ジュセンドウソウゴウビョウイン</t>
    </rPh>
    <phoneticPr fontId="4"/>
  </si>
  <si>
    <t>963-8585</t>
    <phoneticPr fontId="4"/>
  </si>
  <si>
    <t>郡山市駅前1丁目1-17</t>
    <rPh sb="0" eb="5">
      <t>コオリヤマシエキマエイッチョウメ</t>
    </rPh>
    <rPh sb="6" eb="8">
      <t>チョウメ</t>
    </rPh>
    <phoneticPr fontId="4"/>
  </si>
  <si>
    <t>024-932-6363</t>
    <phoneticPr fontId="4"/>
  </si>
  <si>
    <t>024-939-3303</t>
    <phoneticPr fontId="4"/>
  </si>
  <si>
    <t>https://www.jusendo.or.jp/index.html</t>
    <phoneticPr fontId="4"/>
  </si>
  <si>
    <t>医療法人明信会</t>
    <rPh sb="0" eb="7">
      <t>イリョウホウジンメイシンカイ</t>
    </rPh>
    <phoneticPr fontId="4"/>
  </si>
  <si>
    <t>今泉西病院</t>
    <rPh sb="0" eb="2">
      <t>イマイズミ</t>
    </rPh>
    <rPh sb="2" eb="5">
      <t>ニシビョウイン</t>
    </rPh>
    <phoneticPr fontId="4"/>
  </si>
  <si>
    <t>963-8024</t>
    <phoneticPr fontId="4"/>
  </si>
  <si>
    <t>024-934-1515</t>
    <phoneticPr fontId="4"/>
  </si>
  <si>
    <t>024-922-5407</t>
    <phoneticPr fontId="4"/>
  </si>
  <si>
    <t>http://www.imaizuminishi.or.jp/</t>
  </si>
  <si>
    <t>提携施設のみ</t>
    <rPh sb="0" eb="2">
      <t>テイケイ</t>
    </rPh>
    <rPh sb="2" eb="4">
      <t>シセツ</t>
    </rPh>
    <phoneticPr fontId="4"/>
  </si>
  <si>
    <t>今泉訪問看護ステーション併設</t>
    <rPh sb="0" eb="2">
      <t>イマイズミ</t>
    </rPh>
    <rPh sb="2" eb="4">
      <t>ホウモン</t>
    </rPh>
    <rPh sb="4" eb="6">
      <t>カンゴ</t>
    </rPh>
    <rPh sb="12" eb="14">
      <t>ヘイセツ</t>
    </rPh>
    <phoneticPr fontId="4"/>
  </si>
  <si>
    <t>△</t>
    <phoneticPr fontId="4"/>
  </si>
  <si>
    <t>要問い合わせ
症状等状況に応じて対応</t>
    <rPh sb="0" eb="1">
      <t>ヨウ</t>
    </rPh>
    <rPh sb="1" eb="2">
      <t>ト</t>
    </rPh>
    <rPh sb="3" eb="4">
      <t>ア</t>
    </rPh>
    <rPh sb="7" eb="9">
      <t>ショウジョウ</t>
    </rPh>
    <rPh sb="9" eb="10">
      <t>トウ</t>
    </rPh>
    <rPh sb="10" eb="12">
      <t>ジョウキョウ</t>
    </rPh>
    <rPh sb="13" eb="14">
      <t>オウ</t>
    </rPh>
    <rPh sb="16" eb="18">
      <t>タイオウ</t>
    </rPh>
    <phoneticPr fontId="4"/>
  </si>
  <si>
    <t>郡山医師会</t>
    <rPh sb="0" eb="2">
      <t>コオリヤマ</t>
    </rPh>
    <rPh sb="2" eb="5">
      <t>イシカイ</t>
    </rPh>
    <phoneticPr fontId="4"/>
  </si>
  <si>
    <t>社会医療法人あさかホスピタル</t>
    <rPh sb="0" eb="2">
      <t>シャカイ</t>
    </rPh>
    <rPh sb="2" eb="4">
      <t>イリョウ</t>
    </rPh>
    <rPh sb="4" eb="6">
      <t>ホウジン</t>
    </rPh>
    <phoneticPr fontId="4"/>
  </si>
  <si>
    <t>963-0198</t>
    <phoneticPr fontId="4"/>
  </si>
  <si>
    <t>024-945-1701</t>
    <phoneticPr fontId="4"/>
  </si>
  <si>
    <t>024-945-1735</t>
    <phoneticPr fontId="4"/>
  </si>
  <si>
    <t>水野　雅文</t>
    <rPh sb="0" eb="2">
      <t>ミズノ</t>
    </rPh>
    <rPh sb="3" eb="5">
      <t>マサフミ</t>
    </rPh>
    <phoneticPr fontId="4"/>
  </si>
  <si>
    <t>https://asaka.or.jp/hospital/</t>
    <phoneticPr fontId="4"/>
  </si>
  <si>
    <t>精神科に限る</t>
    <rPh sb="0" eb="3">
      <t>セイシンカ</t>
    </rPh>
    <rPh sb="4" eb="5">
      <t>カギ</t>
    </rPh>
    <phoneticPr fontId="4"/>
  </si>
  <si>
    <t>要相談</t>
    <rPh sb="0" eb="1">
      <t>ヨウ</t>
    </rPh>
    <rPh sb="1" eb="3">
      <t>ソウダン</t>
    </rPh>
    <phoneticPr fontId="4"/>
  </si>
  <si>
    <t>地域連携室</t>
    <rPh sb="0" eb="2">
      <t>チイキ</t>
    </rPh>
    <rPh sb="2" eb="4">
      <t>レンケイ</t>
    </rPh>
    <rPh sb="4" eb="5">
      <t>シツ</t>
    </rPh>
    <phoneticPr fontId="4"/>
  </si>
  <si>
    <t>公益財団法人湯浅報恩会</t>
    <rPh sb="0" eb="6">
      <t>コウエキザイダンホウジン</t>
    </rPh>
    <rPh sb="6" eb="8">
      <t>ユアサ</t>
    </rPh>
    <rPh sb="8" eb="11">
      <t>ホウオンカイ</t>
    </rPh>
    <phoneticPr fontId="4"/>
  </si>
  <si>
    <t>寿泉堂香久山病院</t>
    <rPh sb="0" eb="3">
      <t>ジュセンドウ</t>
    </rPh>
    <rPh sb="3" eb="6">
      <t>カグヤマ</t>
    </rPh>
    <rPh sb="6" eb="8">
      <t>ビョウイン</t>
    </rPh>
    <phoneticPr fontId="4"/>
  </si>
  <si>
    <t>963-8833</t>
    <phoneticPr fontId="4"/>
  </si>
  <si>
    <t>https://www.jusendo.or.jp/kgy/index.html</t>
    <phoneticPr fontId="4"/>
  </si>
  <si>
    <t>16ｋｍ圏内</t>
    <rPh sb="4" eb="6">
      <t>ケンナイ</t>
    </rPh>
    <phoneticPr fontId="4"/>
  </si>
  <si>
    <t>24時間</t>
    <rPh sb="2" eb="4">
      <t>ジカン</t>
    </rPh>
    <phoneticPr fontId="4"/>
  </si>
  <si>
    <t>0249326570</t>
    <phoneticPr fontId="4"/>
  </si>
  <si>
    <t>公益財団法人　金森和心会</t>
    <rPh sb="0" eb="2">
      <t>コウエキ</t>
    </rPh>
    <rPh sb="2" eb="4">
      <t>ザイダン</t>
    </rPh>
    <rPh sb="4" eb="6">
      <t>ホウジン</t>
    </rPh>
    <rPh sb="7" eb="9">
      <t>カナモリ</t>
    </rPh>
    <rPh sb="9" eb="10">
      <t>ワ</t>
    </rPh>
    <rPh sb="10" eb="11">
      <t>シン</t>
    </rPh>
    <rPh sb="11" eb="12">
      <t>カイ</t>
    </rPh>
    <phoneticPr fontId="4"/>
  </si>
  <si>
    <t>針生ヶ丘病院</t>
    <rPh sb="0" eb="2">
      <t>ハリュウ</t>
    </rPh>
    <rPh sb="3" eb="4">
      <t>オカ</t>
    </rPh>
    <rPh sb="4" eb="6">
      <t>ビョウイン</t>
    </rPh>
    <phoneticPr fontId="4"/>
  </si>
  <si>
    <t>963-0201</t>
    <phoneticPr fontId="4"/>
  </si>
  <si>
    <t>024-932-0201</t>
    <phoneticPr fontId="4"/>
  </si>
  <si>
    <t>024-925-0166</t>
    <phoneticPr fontId="4"/>
  </si>
  <si>
    <t>金森　良</t>
    <rPh sb="0" eb="2">
      <t>カナモリ</t>
    </rPh>
    <rPh sb="3" eb="4">
      <t>リョウ</t>
    </rPh>
    <phoneticPr fontId="4"/>
  </si>
  <si>
    <t>https://k-washinkai.or.jp/haryugaoka/</t>
    <phoneticPr fontId="4"/>
  </si>
  <si>
    <t>（病診連携室）
矢部　紀子
会田　ひとみ</t>
    <rPh sb="1" eb="3">
      <t>ビョウシン</t>
    </rPh>
    <rPh sb="3" eb="6">
      <t>レンケイシツ</t>
    </rPh>
    <rPh sb="8" eb="10">
      <t>ヤベ</t>
    </rPh>
    <rPh sb="11" eb="13">
      <t>ノリコ</t>
    </rPh>
    <rPh sb="14" eb="16">
      <t>アイタ</t>
    </rPh>
    <phoneticPr fontId="4"/>
  </si>
  <si>
    <t>TEL:024-932-0600
FAX：024-926-0037</t>
    <phoneticPr fontId="4"/>
  </si>
  <si>
    <t>公益財団法人　星総合病院</t>
    <rPh sb="0" eb="12">
      <t>コウエキ</t>
    </rPh>
    <phoneticPr fontId="4"/>
  </si>
  <si>
    <t>星ヶ丘病院</t>
    <rPh sb="0" eb="5">
      <t>ホシ</t>
    </rPh>
    <phoneticPr fontId="4"/>
  </si>
  <si>
    <t>https://www.hoshipital.jp/index.html</t>
    <phoneticPr fontId="4"/>
  </si>
  <si>
    <t>公益財団法人　星総合病院</t>
    <rPh sb="0" eb="12">
      <t>ホシ</t>
    </rPh>
    <phoneticPr fontId="4"/>
  </si>
  <si>
    <t>963-8501</t>
    <phoneticPr fontId="4"/>
  </si>
  <si>
    <t>024-983-5511</t>
    <phoneticPr fontId="4"/>
  </si>
  <si>
    <t>024-983-5588</t>
    <phoneticPr fontId="4"/>
  </si>
  <si>
    <t>https://www.hoshipital.jp</t>
    <phoneticPr fontId="4"/>
  </si>
  <si>
    <t>郡山市内
三春町</t>
    <rPh sb="0" eb="4">
      <t>コオリヤマシナイ</t>
    </rPh>
    <rPh sb="5" eb="8">
      <t>ミハルマチ</t>
    </rPh>
    <phoneticPr fontId="4"/>
  </si>
  <si>
    <t>月－金
13：00～
17：30</t>
    <rPh sb="0" eb="1">
      <t>ゲツ</t>
    </rPh>
    <rPh sb="2" eb="3">
      <t>キン</t>
    </rPh>
    <phoneticPr fontId="4"/>
  </si>
  <si>
    <t>要相談</t>
    <rPh sb="0" eb="3">
      <t>ヨウソウダン</t>
    </rPh>
    <phoneticPr fontId="4"/>
  </si>
  <si>
    <t>地域医療連携課　事務　副主任
小松　博子</t>
    <rPh sb="8" eb="10">
      <t>ジム</t>
    </rPh>
    <rPh sb="15" eb="17">
      <t>コマツ</t>
    </rPh>
    <rPh sb="18" eb="20">
      <t>ヒロコ</t>
    </rPh>
    <phoneticPr fontId="4"/>
  </si>
  <si>
    <t>024-983-5512</t>
    <phoneticPr fontId="4"/>
  </si>
  <si>
    <t>一般財団法人太田綜合病院</t>
  </si>
  <si>
    <t>太田熱海病院</t>
  </si>
  <si>
    <t>963-1383</t>
  </si>
  <si>
    <t>024-984-0088</t>
  </si>
  <si>
    <t>024-984-3174</t>
  </si>
  <si>
    <t>https://www.ohta-hp.or.jp/atami/</t>
  </si>
  <si>
    <t>片道30分以内</t>
  </si>
  <si>
    <t>024-984-3168</t>
  </si>
  <si>
    <t>公益社団法人 全日本病院協会</t>
    <phoneticPr fontId="4"/>
  </si>
  <si>
    <t>一般社団法人慈山会医学研究所付属坪井病院</t>
    <rPh sb="0" eb="14">
      <t>イッパンシャダンホウジンジザンカイイガクケンキュウジョ</t>
    </rPh>
    <rPh sb="14" eb="20">
      <t>フゾクツボイビョウイン</t>
    </rPh>
    <phoneticPr fontId="4"/>
  </si>
  <si>
    <t>963-0197</t>
    <phoneticPr fontId="4"/>
  </si>
  <si>
    <t>024-946-0808</t>
    <phoneticPr fontId="4"/>
  </si>
  <si>
    <t>024-947-0035</t>
    <phoneticPr fontId="4"/>
  </si>
  <si>
    <t>https://www.tsuboi-hp.jp/</t>
    <phoneticPr fontId="4"/>
  </si>
  <si>
    <t>かかりつけの患者のみ対応可</t>
    <rPh sb="6" eb="8">
      <t>カンジャ</t>
    </rPh>
    <rPh sb="10" eb="12">
      <t>タイオウ</t>
    </rPh>
    <rPh sb="12" eb="13">
      <t>カ</t>
    </rPh>
    <phoneticPr fontId="4"/>
  </si>
  <si>
    <t>024-937-4778</t>
    <phoneticPr fontId="4"/>
  </si>
  <si>
    <t>郡山市富田町字上ノ台４－１</t>
    <rPh sb="0" eb="8">
      <t>コオリヤマシトミタマチアザウエ</t>
    </rPh>
    <rPh sb="9" eb="10">
      <t>ダイ</t>
    </rPh>
    <phoneticPr fontId="4"/>
  </si>
  <si>
    <t>024-951-0250</t>
    <phoneticPr fontId="4"/>
  </si>
  <si>
    <t>024-951-0143</t>
    <phoneticPr fontId="4"/>
  </si>
  <si>
    <t>所長
森田　浩之</t>
    <rPh sb="0" eb="2">
      <t>ショチョウ</t>
    </rPh>
    <rPh sb="3" eb="5">
      <t>モリタ</t>
    </rPh>
    <rPh sb="6" eb="8">
      <t>ヒロユキ</t>
    </rPh>
    <phoneticPr fontId="4"/>
  </si>
  <si>
    <t>https://www.pref.fukushima.lg.jp/sec/21810a/</t>
    <phoneticPr fontId="4"/>
  </si>
  <si>
    <t>●</t>
  </si>
  <si>
    <t>024-952-6411</t>
    <phoneticPr fontId="4"/>
  </si>
  <si>
    <t>024-952-7999</t>
    <phoneticPr fontId="4"/>
  </si>
  <si>
    <t>024-932-6368</t>
    <phoneticPr fontId="4"/>
  </si>
  <si>
    <t>024-922-7178</t>
    <phoneticPr fontId="4"/>
  </si>
  <si>
    <t>約10Km圏内
（訪看に準拠）</t>
    <phoneticPr fontId="4"/>
  </si>
  <si>
    <t>月～水、金、土
8：45～17：30
（訪看に準拠）</t>
  </si>
  <si>
    <t>郡山市朝日2丁目18番8号</t>
    <phoneticPr fontId="4"/>
  </si>
  <si>
    <t>郡山市片平町字北三天7番地</t>
    <phoneticPr fontId="4"/>
  </si>
  <si>
    <t>963-0211</t>
    <phoneticPr fontId="4"/>
  </si>
  <si>
    <t>郡山市安積町長久保一丁目10番地13</t>
    <rPh sb="0" eb="3">
      <t>コオリヤマシ</t>
    </rPh>
    <rPh sb="3" eb="5">
      <t>アサカ</t>
    </rPh>
    <rPh sb="5" eb="6">
      <t>マチ</t>
    </rPh>
    <rPh sb="6" eb="9">
      <t>ナガクボ</t>
    </rPh>
    <rPh sb="9" eb="12">
      <t>イッチョウメ</t>
    </rPh>
    <rPh sb="14" eb="16">
      <t>バンチ</t>
    </rPh>
    <phoneticPr fontId="4"/>
  </si>
  <si>
    <t>郡山市富田町字三角堂31-1</t>
    <phoneticPr fontId="4"/>
  </si>
  <si>
    <t>郡山市安積町笹川字経坦４５番地</t>
    <rPh sb="0" eb="3">
      <t>コオリヤマシ</t>
    </rPh>
    <rPh sb="3" eb="5">
      <t>ヤスセキ</t>
    </rPh>
    <rPh sb="5" eb="6">
      <t>マチ</t>
    </rPh>
    <rPh sb="6" eb="8">
      <t>ササガワ</t>
    </rPh>
    <rPh sb="8" eb="9">
      <t>アザ</t>
    </rPh>
    <rPh sb="9" eb="10">
      <t>ヘ</t>
    </rPh>
    <rPh sb="10" eb="11">
      <t>タン</t>
    </rPh>
    <rPh sb="13" eb="15">
      <t>バンチ</t>
    </rPh>
    <phoneticPr fontId="4"/>
  </si>
  <si>
    <t>郡山市香久池1丁目18番11号</t>
    <rPh sb="0" eb="3">
      <t>コオリヤマシ</t>
    </rPh>
    <rPh sb="3" eb="6">
      <t>カグイケ</t>
    </rPh>
    <rPh sb="7" eb="9">
      <t>チョウメ</t>
    </rPh>
    <rPh sb="11" eb="12">
      <t>バン</t>
    </rPh>
    <rPh sb="14" eb="15">
      <t>ゴウ</t>
    </rPh>
    <phoneticPr fontId="4"/>
  </si>
  <si>
    <t>郡山市大槻町字天正坦11</t>
    <rPh sb="0" eb="3">
      <t>コオリヤマシ</t>
    </rPh>
    <rPh sb="3" eb="6">
      <t>オオツキマチ</t>
    </rPh>
    <rPh sb="6" eb="7">
      <t>アザ</t>
    </rPh>
    <rPh sb="7" eb="10">
      <t>テンショウタン</t>
    </rPh>
    <phoneticPr fontId="4"/>
  </si>
  <si>
    <t>総合療育センター</t>
    <phoneticPr fontId="4"/>
  </si>
  <si>
    <t>郡山市向河原町１５９番１号</t>
    <phoneticPr fontId="4"/>
  </si>
  <si>
    <t>郡山市熱海町熱海５丁目240番地</t>
  </si>
  <si>
    <t>丹治　雅博</t>
    <phoneticPr fontId="4"/>
  </si>
  <si>
    <t>竹内　賢</t>
    <rPh sb="0" eb="2">
      <t>タケウチ</t>
    </rPh>
    <rPh sb="3" eb="4">
      <t>サトシ</t>
    </rPh>
    <phoneticPr fontId="4"/>
  </si>
  <si>
    <t>渡辺　直彦</t>
    <rPh sb="0" eb="2">
      <t>ワタナベ</t>
    </rPh>
    <rPh sb="3" eb="5">
      <t>ナオヒコ</t>
    </rPh>
    <phoneticPr fontId="4"/>
  </si>
  <si>
    <t>佐久間　潤</t>
    <rPh sb="0" eb="3">
      <t>サクマ</t>
    </rPh>
    <rPh sb="4" eb="5">
      <t>ジュン</t>
    </rPh>
    <phoneticPr fontId="4"/>
  </si>
  <si>
    <t>柴　信行</t>
    <rPh sb="0" eb="1">
      <t>シバ</t>
    </rPh>
    <rPh sb="2" eb="4">
      <t>ノブユキ</t>
    </rPh>
    <phoneticPr fontId="4"/>
  </si>
  <si>
    <t>松本　昭憲</t>
    <rPh sb="0" eb="2">
      <t>マツモト</t>
    </rPh>
    <rPh sb="3" eb="5">
      <t>アキノリ</t>
    </rPh>
    <phoneticPr fontId="4"/>
  </si>
  <si>
    <t>福田　茂</t>
    <rPh sb="0" eb="2">
      <t>フクダ</t>
    </rPh>
    <rPh sb="3" eb="4">
      <t>シゲル</t>
    </rPh>
    <phoneticPr fontId="4"/>
  </si>
  <si>
    <t>杉野　圭史</t>
    <rPh sb="0" eb="2">
      <t>スギノ</t>
    </rPh>
    <rPh sb="3" eb="5">
      <t>ケイシ</t>
    </rPh>
    <phoneticPr fontId="4"/>
  </si>
  <si>
    <t>郡山市保健所</t>
  </si>
  <si>
    <t>医療法人明心会　今泉眼科病院</t>
  </si>
  <si>
    <t>963-8877</t>
  </si>
  <si>
    <t>郡山市堂前町20番9号</t>
  </si>
  <si>
    <t>024-922-0665</t>
  </si>
  <si>
    <t>024-935-5550</t>
  </si>
  <si>
    <t>今泉公宏</t>
  </si>
  <si>
    <t>http://www.imaizumi-eye.jp/</t>
  </si>
  <si>
    <t>60床（稼働38床）</t>
  </si>
  <si>
    <t>入退院支援室・鈴木　さゆり</t>
    <rPh sb="0" eb="3">
      <t>ニュウタイイン</t>
    </rPh>
    <rPh sb="3" eb="5">
      <t>シエン</t>
    </rPh>
    <rPh sb="5" eb="6">
      <t>シツ</t>
    </rPh>
    <rPh sb="7" eb="9">
      <t>スズキ</t>
    </rPh>
    <phoneticPr fontId="4"/>
  </si>
  <si>
    <t>室長・岩﨑　恵子</t>
    <rPh sb="0" eb="2">
      <t>シツチョウ</t>
    </rPh>
    <rPh sb="3" eb="5">
      <t>イワサキ</t>
    </rPh>
    <phoneticPr fontId="4"/>
  </si>
  <si>
    <t>外来看護主任　玉木　智美</t>
    <phoneticPr fontId="4"/>
  </si>
  <si>
    <t>地域医療連携室
主任
佐藤　梨恵</t>
    <rPh sb="0" eb="2">
      <t>チイキ</t>
    </rPh>
    <rPh sb="2" eb="4">
      <t>イリョウ</t>
    </rPh>
    <rPh sb="4" eb="6">
      <t>レンケイ</t>
    </rPh>
    <rPh sb="6" eb="7">
      <t>シツ</t>
    </rPh>
    <rPh sb="8" eb="10">
      <t>シュニン</t>
    </rPh>
    <rPh sb="11" eb="13">
      <t>サトウ</t>
    </rPh>
    <rPh sb="14" eb="16">
      <t>リエ</t>
    </rPh>
    <phoneticPr fontId="4"/>
  </si>
  <si>
    <t>地域連携室室長
青木　真知子</t>
    <rPh sb="0" eb="2">
      <t>チイキ</t>
    </rPh>
    <rPh sb="2" eb="5">
      <t>レンケイシツ</t>
    </rPh>
    <rPh sb="5" eb="7">
      <t>シツチョウ</t>
    </rPh>
    <phoneticPr fontId="4"/>
  </si>
  <si>
    <t>社会福祉士
渡邉　理恵</t>
    <rPh sb="0" eb="5">
      <t>シャカイフクシシ</t>
    </rPh>
    <rPh sb="6" eb="8">
      <t>ワタナベ</t>
    </rPh>
    <rPh sb="9" eb="11">
      <t>リエ</t>
    </rPh>
    <phoneticPr fontId="4"/>
  </si>
  <si>
    <t>渡邊　浩恵</t>
    <rPh sb="0" eb="2">
      <t>ワタナベ</t>
    </rPh>
    <rPh sb="3" eb="5">
      <t>ヒロエ</t>
    </rPh>
    <phoneticPr fontId="4"/>
  </si>
  <si>
    <t>024-952-6411</t>
    <phoneticPr fontId="4"/>
  </si>
  <si>
    <t>【平日】
8：30～17：00
【土曜】
8：30～12：30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9.5500000000000007"/>
      <name val="ＭＳ 明朝"/>
      <family val="1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.5500000000000007"/>
      <name val="ＭＳ 明朝"/>
      <family val="1"/>
      <charset val="128"/>
    </font>
    <font>
      <sz val="6"/>
      <name val="ＭＳ 明朝"/>
      <family val="1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8"/>
      <name val="ＭＳ Ｐゴシック"/>
      <family val="3"/>
      <charset val="128"/>
      <scheme val="minor"/>
    </font>
    <font>
      <u/>
      <sz val="9.5500000000000007"/>
      <color theme="10"/>
      <name val="ＭＳ 明朝"/>
      <family val="1"/>
      <charset val="128"/>
    </font>
    <font>
      <sz val="18"/>
      <color theme="1"/>
      <name val="ＭＳ Ｐゴシック"/>
      <family val="3"/>
      <charset val="128"/>
      <scheme val="minor"/>
    </font>
    <font>
      <u/>
      <sz val="18"/>
      <color theme="10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3" tint="0.59993285927915285"/>
        <bgColor indexed="64"/>
      </patternFill>
    </fill>
    <fill>
      <patternFill patternType="solid">
        <fgColor theme="3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5" fillId="4" borderId="0" applyNumberFormat="0" applyBorder="0" applyAlignment="0" applyProtection="0">
      <alignment vertical="center"/>
    </xf>
    <xf numFmtId="0" fontId="5" fillId="5" borderId="0" applyNumberFormat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28" borderId="2" applyNumberFormat="0" applyAlignment="0" applyProtection="0">
      <alignment vertical="center"/>
    </xf>
    <xf numFmtId="0" fontId="9" fillId="29" borderId="0" applyNumberFormat="0" applyBorder="0" applyAlignment="0" applyProtection="0">
      <alignment vertical="center"/>
    </xf>
    <xf numFmtId="0" fontId="3" fillId="3" borderId="3" applyNumberFormat="0" applyFont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1" fillId="30" borderId="0" applyNumberFormat="0" applyBorder="0" applyAlignment="0" applyProtection="0">
      <alignment vertical="center"/>
    </xf>
    <xf numFmtId="0" fontId="12" fillId="31" borderId="5" applyNumberForma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9" applyNumberFormat="0" applyFill="0" applyAlignment="0" applyProtection="0">
      <alignment vertical="center"/>
    </xf>
    <xf numFmtId="0" fontId="18" fillId="31" borderId="10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" borderId="5" applyNumberFormat="0" applyAlignment="0" applyProtection="0">
      <alignment vertical="center"/>
    </xf>
    <xf numFmtId="0" fontId="1" fillId="0" borderId="0"/>
    <xf numFmtId="0" fontId="21" fillId="32" borderId="0" applyNumberFormat="0" applyBorder="0" applyAlignment="0" applyProtection="0">
      <alignment vertical="center"/>
    </xf>
    <xf numFmtId="0" fontId="23" fillId="0" borderId="0" applyNumberFormat="0" applyFill="0" applyBorder="0" applyAlignment="0" applyProtection="0"/>
  </cellStyleXfs>
  <cellXfs count="40">
    <xf numFmtId="0" fontId="0" fillId="0" borderId="0" xfId="0"/>
    <xf numFmtId="0" fontId="22" fillId="33" borderId="1" xfId="0" applyFont="1" applyFill="1" applyBorder="1" applyAlignment="1">
      <alignment horizontal="center" vertical="center" wrapText="1"/>
    </xf>
    <xf numFmtId="0" fontId="22" fillId="33" borderId="1" xfId="0" applyFont="1" applyFill="1" applyBorder="1" applyAlignment="1">
      <alignment horizontal="center" vertical="center" wrapText="1" shrinkToFit="1"/>
    </xf>
    <xf numFmtId="0" fontId="22" fillId="33" borderId="1" xfId="0" applyFont="1" applyFill="1" applyBorder="1" applyAlignment="1">
      <alignment horizontal="center" vertical="center"/>
    </xf>
    <xf numFmtId="0" fontId="22" fillId="34" borderId="1" xfId="0" applyFont="1" applyFill="1" applyBorder="1" applyAlignment="1">
      <alignment horizontal="center" vertical="center" wrapText="1"/>
    </xf>
    <xf numFmtId="0" fontId="22" fillId="33" borderId="1" xfId="0" applyFont="1" applyFill="1" applyBorder="1" applyAlignment="1">
      <alignment horizontal="center" vertical="center" shrinkToFit="1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 shrinkToFit="1"/>
    </xf>
    <xf numFmtId="0" fontId="24" fillId="0" borderId="1" xfId="0" applyFont="1" applyBorder="1" applyAlignment="1">
      <alignment horizontal="center" vertical="center" wrapText="1" shrinkToFit="1"/>
    </xf>
    <xf numFmtId="0" fontId="22" fillId="33" borderId="11" xfId="41" applyFont="1" applyFill="1" applyBorder="1" applyAlignment="1">
      <alignment horizontal="center" vertical="center" wrapText="1"/>
    </xf>
    <xf numFmtId="0" fontId="22" fillId="0" borderId="0" xfId="41" applyFont="1" applyAlignment="1">
      <alignment horizontal="center" vertical="center" wrapText="1"/>
    </xf>
    <xf numFmtId="0" fontId="22" fillId="34" borderId="11" xfId="41" applyFont="1" applyFill="1" applyBorder="1" applyAlignment="1">
      <alignment horizontal="center" vertical="center" wrapText="1"/>
    </xf>
    <xf numFmtId="0" fontId="22" fillId="34" borderId="11" xfId="41" applyFont="1" applyFill="1" applyBorder="1" applyAlignment="1">
      <alignment horizontal="center" vertical="center" wrapText="1" shrinkToFit="1"/>
    </xf>
    <xf numFmtId="0" fontId="22" fillId="33" borderId="11" xfId="41" applyFont="1" applyFill="1" applyBorder="1" applyAlignment="1">
      <alignment horizontal="center" vertical="center" shrinkToFit="1"/>
    </xf>
    <xf numFmtId="0" fontId="22" fillId="33" borderId="11" xfId="41" applyFont="1" applyFill="1" applyBorder="1" applyAlignment="1">
      <alignment horizontal="center" vertical="center" wrapText="1" shrinkToFit="1"/>
    </xf>
    <xf numFmtId="0" fontId="22" fillId="0" borderId="1" xfId="41" applyFont="1" applyBorder="1" applyAlignment="1">
      <alignment horizontal="center" vertical="center" wrapText="1"/>
    </xf>
    <xf numFmtId="0" fontId="22" fillId="0" borderId="1" xfId="41" applyFont="1" applyBorder="1" applyAlignment="1">
      <alignment horizontal="left" vertical="center" wrapText="1"/>
    </xf>
    <xf numFmtId="0" fontId="22" fillId="0" borderId="0" xfId="41" applyFont="1" applyAlignment="1">
      <alignment horizontal="left" vertical="center" wrapText="1"/>
    </xf>
    <xf numFmtId="0" fontId="25" fillId="0" borderId="1" xfId="43" applyFont="1" applyBorder="1" applyAlignment="1" applyProtection="1">
      <alignment horizontal="center" vertical="center" wrapText="1"/>
    </xf>
    <xf numFmtId="49" fontId="22" fillId="0" borderId="1" xfId="41" applyNumberFormat="1" applyFont="1" applyBorder="1" applyAlignment="1">
      <alignment horizontal="center" vertical="center" wrapText="1"/>
    </xf>
    <xf numFmtId="0" fontId="24" fillId="0" borderId="1" xfId="0" applyFont="1" applyBorder="1" applyAlignment="1">
      <alignment horizontal="left" vertical="center" wrapText="1"/>
    </xf>
    <xf numFmtId="0" fontId="22" fillId="0" borderId="1" xfId="43" applyFont="1" applyFill="1" applyBorder="1" applyAlignment="1" applyProtection="1">
      <alignment horizontal="center" vertical="center" wrapText="1"/>
    </xf>
    <xf numFmtId="0" fontId="22" fillId="0" borderId="1" xfId="41" applyFont="1" applyBorder="1" applyAlignment="1">
      <alignment vertical="center" wrapText="1"/>
    </xf>
    <xf numFmtId="0" fontId="24" fillId="0" borderId="1" xfId="41" applyFont="1" applyBorder="1" applyAlignment="1">
      <alignment vertical="center" wrapText="1"/>
    </xf>
    <xf numFmtId="0" fontId="24" fillId="0" borderId="1" xfId="0" applyFont="1" applyBorder="1" applyAlignment="1">
      <alignment vertical="center" wrapText="1"/>
    </xf>
    <xf numFmtId="0" fontId="26" fillId="0" borderId="1" xfId="41" applyFont="1" applyBorder="1" applyAlignment="1">
      <alignment horizontal="center" vertical="center" wrapText="1"/>
    </xf>
    <xf numFmtId="0" fontId="26" fillId="0" borderId="13" xfId="41" applyFont="1" applyBorder="1" applyAlignment="1">
      <alignment horizontal="center" vertical="center" wrapText="1"/>
    </xf>
    <xf numFmtId="0" fontId="26" fillId="0" borderId="1" xfId="41" applyFont="1" applyBorder="1" applyAlignment="1">
      <alignment horizontal="left" vertical="center" wrapText="1"/>
    </xf>
    <xf numFmtId="0" fontId="22" fillId="0" borderId="1" xfId="43" applyFont="1" applyBorder="1" applyAlignment="1">
      <alignment horizontal="left" vertical="center" wrapText="1"/>
    </xf>
    <xf numFmtId="0" fontId="22" fillId="0" borderId="1" xfId="43" applyFont="1" applyBorder="1" applyAlignment="1" applyProtection="1">
      <alignment horizontal="left" vertical="center" wrapText="1"/>
    </xf>
    <xf numFmtId="0" fontId="22" fillId="0" borderId="1" xfId="43" applyFont="1" applyFill="1" applyBorder="1" applyAlignment="1" applyProtection="1">
      <alignment horizontal="left" vertical="center" wrapText="1"/>
    </xf>
    <xf numFmtId="0" fontId="22" fillId="33" borderId="11" xfId="41" applyFont="1" applyFill="1" applyBorder="1" applyAlignment="1">
      <alignment horizontal="center" vertical="center"/>
    </xf>
    <xf numFmtId="0" fontId="22" fillId="33" borderId="12" xfId="41" applyFont="1" applyFill="1" applyBorder="1" applyAlignment="1">
      <alignment horizontal="center" vertical="center"/>
    </xf>
    <xf numFmtId="0" fontId="22" fillId="33" borderId="13" xfId="41" applyFont="1" applyFill="1" applyBorder="1" applyAlignment="1">
      <alignment horizontal="center" vertical="center" wrapText="1"/>
    </xf>
    <xf numFmtId="0" fontId="22" fillId="33" borderId="14" xfId="41" applyFont="1" applyFill="1" applyBorder="1" applyAlignment="1">
      <alignment horizontal="center" vertical="center" wrapText="1"/>
    </xf>
    <xf numFmtId="0" fontId="22" fillId="33" borderId="15" xfId="41" applyFont="1" applyFill="1" applyBorder="1" applyAlignment="1">
      <alignment horizontal="center" vertical="center" wrapText="1"/>
    </xf>
    <xf numFmtId="0" fontId="22" fillId="33" borderId="1" xfId="41" applyFont="1" applyFill="1" applyBorder="1" applyAlignment="1">
      <alignment horizontal="center" vertical="center" wrapText="1"/>
    </xf>
    <xf numFmtId="0" fontId="22" fillId="33" borderId="11" xfId="41" applyFont="1" applyFill="1" applyBorder="1" applyAlignment="1">
      <alignment horizontal="center" vertical="center" wrapText="1"/>
    </xf>
    <xf numFmtId="0" fontId="22" fillId="33" borderId="12" xfId="41" applyFont="1" applyFill="1" applyBorder="1" applyAlignment="1">
      <alignment horizontal="center" vertical="center" wrapText="1"/>
    </xf>
  </cellXfs>
  <cellStyles count="4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ハイパーリンク" xfId="43" builtinId="8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_病院一覧（県中保健所管内）" xfId="41" xr:uid="{00000000-0005-0000-0000-000029000000}"/>
    <cellStyle name="良い" xfId="42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oshipital.jp/index.html" TargetMode="External"/><Relationship Id="rId3" Type="http://schemas.openxmlformats.org/officeDocument/2006/relationships/hyperlink" Target="https://www.jusendo.or.jp/index.html" TargetMode="External"/><Relationship Id="rId7" Type="http://schemas.openxmlformats.org/officeDocument/2006/relationships/hyperlink" Target="tel:024-932-0600FAX&#65306;024-926-0037" TargetMode="External"/><Relationship Id="rId2" Type="http://schemas.openxmlformats.org/officeDocument/2006/relationships/hyperlink" Target="https://ohu-dent.jp/" TargetMode="External"/><Relationship Id="rId1" Type="http://schemas.openxmlformats.org/officeDocument/2006/relationships/hyperlink" Target="https://jihankai.jp/tsuchiya/" TargetMode="External"/><Relationship Id="rId6" Type="http://schemas.openxmlformats.org/officeDocument/2006/relationships/hyperlink" Target="https://k-washinkai.or.jp/haryugaoka/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www.jusendo.or.jp/kgy/index.html" TargetMode="External"/><Relationship Id="rId10" Type="http://schemas.openxmlformats.org/officeDocument/2006/relationships/hyperlink" Target="https://www.tsuboi-hp.jp/" TargetMode="External"/><Relationship Id="rId4" Type="http://schemas.openxmlformats.org/officeDocument/2006/relationships/hyperlink" Target="https://asaka.or.jp/hospital/" TargetMode="External"/><Relationship Id="rId9" Type="http://schemas.openxmlformats.org/officeDocument/2006/relationships/hyperlink" Target="https://www.tsuboi-hp.jp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15"/>
  <sheetViews>
    <sheetView tabSelected="1" view="pageBreakPreview" zoomScale="80" zoomScaleNormal="80" zoomScaleSheetLayoutView="80" workbookViewId="0">
      <selection activeCell="D4" sqref="D4"/>
    </sheetView>
  </sheetViews>
  <sheetFormatPr defaultColWidth="10.25" defaultRowHeight="35.1" customHeight="1" x14ac:dyDescent="0.15"/>
  <cols>
    <col min="1" max="1" width="7.125" style="11" customWidth="1"/>
    <col min="2" max="2" width="41.25" style="18" hidden="1" customWidth="1"/>
    <col min="3" max="3" width="25.375" style="18" bestFit="1" customWidth="1"/>
    <col min="4" max="4" width="21.25" style="11" bestFit="1" customWidth="1"/>
    <col min="5" max="5" width="40.625" style="18" customWidth="1"/>
    <col min="6" max="7" width="26.375" style="11" bestFit="1" customWidth="1"/>
    <col min="8" max="8" width="21.25" style="11" bestFit="1" customWidth="1"/>
    <col min="9" max="9" width="28.25" style="18" bestFit="1" customWidth="1"/>
    <col min="10" max="10" width="17" style="11" bestFit="1" customWidth="1"/>
    <col min="11" max="11" width="49.25" style="11" bestFit="1" customWidth="1"/>
    <col min="12" max="12" width="18" style="18" bestFit="1" customWidth="1"/>
    <col min="13" max="14" width="18" style="18" customWidth="1"/>
    <col min="15" max="17" width="18" style="18" bestFit="1" customWidth="1"/>
    <col min="18" max="18" width="18" style="18" customWidth="1"/>
    <col min="19" max="19" width="23.75" style="18" bestFit="1" customWidth="1"/>
    <col min="20" max="20" width="17.125" style="18" bestFit="1" customWidth="1"/>
    <col min="21" max="21" width="18" style="18" bestFit="1" customWidth="1"/>
    <col min="22" max="22" width="18.75" style="18" customWidth="1"/>
    <col min="23" max="44" width="18.875" style="18" customWidth="1"/>
    <col min="45" max="47" width="12.375" style="18" customWidth="1"/>
    <col min="48" max="48" width="23.375" style="18" customWidth="1"/>
    <col min="49" max="49" width="23.75" style="18" bestFit="1" customWidth="1"/>
    <col min="50" max="16384" width="10.25" style="18"/>
  </cols>
  <sheetData>
    <row r="1" spans="1:49" s="11" customFormat="1" ht="47.25" customHeight="1" x14ac:dyDescent="0.15">
      <c r="A1" s="38" t="s">
        <v>0</v>
      </c>
      <c r="B1" s="38" t="s">
        <v>8</v>
      </c>
      <c r="C1" s="32" t="s">
        <v>9</v>
      </c>
      <c r="D1" s="32" t="s">
        <v>10</v>
      </c>
      <c r="E1" s="32" t="s">
        <v>11</v>
      </c>
      <c r="F1" s="32" t="s">
        <v>12</v>
      </c>
      <c r="G1" s="32" t="s">
        <v>13</v>
      </c>
      <c r="H1" s="32" t="s">
        <v>14</v>
      </c>
      <c r="I1" s="32" t="s">
        <v>15</v>
      </c>
      <c r="J1" s="38" t="s">
        <v>16</v>
      </c>
      <c r="K1" s="38" t="s">
        <v>47</v>
      </c>
      <c r="L1" s="34" t="s">
        <v>48</v>
      </c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6"/>
      <c r="Z1" s="34" t="s">
        <v>49</v>
      </c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  <c r="AM1" s="35"/>
      <c r="AN1" s="35"/>
      <c r="AO1" s="35"/>
      <c r="AP1" s="35"/>
      <c r="AQ1" s="35"/>
      <c r="AR1" s="36"/>
      <c r="AS1" s="37" t="s">
        <v>50</v>
      </c>
      <c r="AT1" s="37"/>
      <c r="AU1" s="37"/>
      <c r="AV1" s="37" t="s">
        <v>51</v>
      </c>
      <c r="AW1" s="37"/>
    </row>
    <row r="2" spans="1:49" s="11" customFormat="1" ht="73.95" customHeight="1" x14ac:dyDescent="0.15">
      <c r="A2" s="39"/>
      <c r="B2" s="39"/>
      <c r="C2" s="33"/>
      <c r="D2" s="33"/>
      <c r="E2" s="33"/>
      <c r="F2" s="33"/>
      <c r="G2" s="33"/>
      <c r="H2" s="33"/>
      <c r="I2" s="33"/>
      <c r="J2" s="39"/>
      <c r="K2" s="39"/>
      <c r="L2" s="10" t="s">
        <v>20</v>
      </c>
      <c r="M2" s="1" t="s">
        <v>42</v>
      </c>
      <c r="N2" s="1" t="s">
        <v>43</v>
      </c>
      <c r="O2" s="2" t="s">
        <v>44</v>
      </c>
      <c r="P2" s="3" t="s">
        <v>34</v>
      </c>
      <c r="Q2" s="1" t="s">
        <v>45</v>
      </c>
      <c r="R2" s="1" t="s">
        <v>46</v>
      </c>
      <c r="S2" s="12" t="s">
        <v>19</v>
      </c>
      <c r="T2" s="13" t="s">
        <v>18</v>
      </c>
      <c r="U2" s="10" t="s">
        <v>1</v>
      </c>
      <c r="V2" s="10" t="s">
        <v>2</v>
      </c>
      <c r="W2" s="14" t="s">
        <v>17</v>
      </c>
      <c r="X2" s="15" t="s">
        <v>21</v>
      </c>
      <c r="Y2" s="15" t="s">
        <v>22</v>
      </c>
      <c r="Z2" s="1" t="s">
        <v>23</v>
      </c>
      <c r="AA2" s="4" t="s">
        <v>35</v>
      </c>
      <c r="AB2" s="4" t="s">
        <v>36</v>
      </c>
      <c r="AC2" s="4" t="s">
        <v>37</v>
      </c>
      <c r="AD2" s="4" t="s">
        <v>38</v>
      </c>
      <c r="AE2" s="4" t="s">
        <v>39</v>
      </c>
      <c r="AF2" s="4" t="s">
        <v>40</v>
      </c>
      <c r="AG2" s="4" t="s">
        <v>41</v>
      </c>
      <c r="AH2" s="1" t="s">
        <v>24</v>
      </c>
      <c r="AI2" s="3" t="s">
        <v>25</v>
      </c>
      <c r="AJ2" s="1" t="s">
        <v>26</v>
      </c>
      <c r="AK2" s="3" t="s">
        <v>27</v>
      </c>
      <c r="AL2" s="1" t="s">
        <v>42</v>
      </c>
      <c r="AM2" s="1" t="s">
        <v>28</v>
      </c>
      <c r="AN2" s="1" t="s">
        <v>29</v>
      </c>
      <c r="AO2" s="1" t="s">
        <v>30</v>
      </c>
      <c r="AP2" s="1" t="s">
        <v>31</v>
      </c>
      <c r="AQ2" s="5" t="s">
        <v>32</v>
      </c>
      <c r="AR2" s="3" t="s">
        <v>33</v>
      </c>
      <c r="AS2" s="10" t="s">
        <v>4</v>
      </c>
      <c r="AT2" s="10" t="s">
        <v>5</v>
      </c>
      <c r="AU2" s="10" t="s">
        <v>7</v>
      </c>
      <c r="AV2" s="10" t="s">
        <v>3</v>
      </c>
      <c r="AW2" s="10" t="s">
        <v>6</v>
      </c>
    </row>
    <row r="3" spans="1:49" ht="108" customHeight="1" x14ac:dyDescent="0.15">
      <c r="A3" s="16">
        <v>1</v>
      </c>
      <c r="B3" s="23" t="s">
        <v>138</v>
      </c>
      <c r="C3" s="23" t="s">
        <v>139</v>
      </c>
      <c r="D3" s="16" t="s">
        <v>140</v>
      </c>
      <c r="E3" s="17" t="s">
        <v>161</v>
      </c>
      <c r="F3" s="16" t="s">
        <v>141</v>
      </c>
      <c r="G3" s="16" t="s">
        <v>142</v>
      </c>
      <c r="H3" s="16" t="s">
        <v>176</v>
      </c>
      <c r="I3" s="29" t="s">
        <v>143</v>
      </c>
      <c r="J3" s="16">
        <v>179</v>
      </c>
      <c r="K3" s="16">
        <v>0</v>
      </c>
      <c r="L3" s="16"/>
      <c r="M3" s="16"/>
      <c r="N3" s="16" t="s">
        <v>68</v>
      </c>
      <c r="O3" s="17"/>
      <c r="P3" s="17"/>
      <c r="Q3" s="17"/>
      <c r="R3" s="16" t="s">
        <v>68</v>
      </c>
      <c r="S3" s="16"/>
      <c r="T3" s="16" t="s">
        <v>68</v>
      </c>
      <c r="U3" s="16" t="s">
        <v>68</v>
      </c>
      <c r="V3" s="16" t="s">
        <v>68</v>
      </c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 t="s">
        <v>68</v>
      </c>
      <c r="AT3" s="16"/>
      <c r="AU3" s="16" t="s">
        <v>144</v>
      </c>
      <c r="AV3" s="16" t="s">
        <v>189</v>
      </c>
      <c r="AW3" s="16" t="s">
        <v>145</v>
      </c>
    </row>
    <row r="4" spans="1:49" ht="108" customHeight="1" x14ac:dyDescent="0.15">
      <c r="A4" s="16">
        <v>2</v>
      </c>
      <c r="B4" s="23" t="s">
        <v>81</v>
      </c>
      <c r="C4" s="23" t="s">
        <v>82</v>
      </c>
      <c r="D4" s="16" t="s">
        <v>83</v>
      </c>
      <c r="E4" s="17" t="s">
        <v>158</v>
      </c>
      <c r="F4" s="16" t="s">
        <v>84</v>
      </c>
      <c r="G4" s="16" t="s">
        <v>85</v>
      </c>
      <c r="H4" s="16" t="s">
        <v>175</v>
      </c>
      <c r="I4" s="17" t="s">
        <v>86</v>
      </c>
      <c r="J4" s="16">
        <v>158</v>
      </c>
      <c r="K4" s="16">
        <v>45</v>
      </c>
      <c r="L4" s="16"/>
      <c r="M4" s="16"/>
      <c r="N4" s="16" t="s">
        <v>151</v>
      </c>
      <c r="O4" s="16"/>
      <c r="P4" s="16" t="s">
        <v>87</v>
      </c>
      <c r="Q4" s="16" t="s">
        <v>88</v>
      </c>
      <c r="R4" s="16" t="s">
        <v>151</v>
      </c>
      <c r="S4" s="16"/>
      <c r="T4" s="16" t="s">
        <v>151</v>
      </c>
      <c r="U4" s="16"/>
      <c r="V4" s="16" t="s">
        <v>151</v>
      </c>
      <c r="W4" s="16" t="s">
        <v>151</v>
      </c>
      <c r="X4" s="16" t="s">
        <v>156</v>
      </c>
      <c r="Y4" s="27" t="s">
        <v>157</v>
      </c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 t="s">
        <v>89</v>
      </c>
      <c r="AT4" s="16"/>
      <c r="AU4" s="26" t="s">
        <v>90</v>
      </c>
      <c r="AV4" s="16" t="s">
        <v>190</v>
      </c>
      <c r="AW4" s="16"/>
    </row>
    <row r="5" spans="1:49" ht="108" customHeight="1" x14ac:dyDescent="0.15">
      <c r="A5" s="16">
        <v>3</v>
      </c>
      <c r="B5" s="24" t="s">
        <v>61</v>
      </c>
      <c r="C5" s="25" t="s">
        <v>62</v>
      </c>
      <c r="D5" s="7" t="s">
        <v>63</v>
      </c>
      <c r="E5" s="21" t="s">
        <v>162</v>
      </c>
      <c r="F5" s="8" t="s">
        <v>64</v>
      </c>
      <c r="G5" s="8" t="s">
        <v>65</v>
      </c>
      <c r="H5" s="7" t="s">
        <v>66</v>
      </c>
      <c r="I5" s="30" t="s">
        <v>67</v>
      </c>
      <c r="J5" s="7"/>
      <c r="K5" s="19"/>
      <c r="L5" s="7" t="s">
        <v>68</v>
      </c>
      <c r="M5" s="7" t="s">
        <v>68</v>
      </c>
      <c r="N5" s="7"/>
      <c r="O5" s="7"/>
      <c r="P5" s="16" t="s">
        <v>68</v>
      </c>
      <c r="Q5" s="17"/>
      <c r="R5" s="16"/>
      <c r="S5" s="16"/>
      <c r="T5" s="17"/>
      <c r="U5" s="16"/>
      <c r="V5" s="16"/>
      <c r="W5" s="16"/>
      <c r="X5" s="9" t="s">
        <v>69</v>
      </c>
      <c r="Y5" s="6" t="s">
        <v>70</v>
      </c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 t="s">
        <v>68</v>
      </c>
      <c r="AT5" s="16"/>
      <c r="AU5" s="6" t="s">
        <v>71</v>
      </c>
      <c r="AV5" s="6" t="s">
        <v>72</v>
      </c>
      <c r="AW5" s="7" t="s">
        <v>73</v>
      </c>
    </row>
    <row r="6" spans="1:49" ht="108" customHeight="1" x14ac:dyDescent="0.15">
      <c r="A6" s="16">
        <v>4</v>
      </c>
      <c r="B6" s="23" t="s">
        <v>91</v>
      </c>
      <c r="C6" s="23" t="s">
        <v>92</v>
      </c>
      <c r="D6" s="16" t="s">
        <v>93</v>
      </c>
      <c r="E6" s="17" t="s">
        <v>163</v>
      </c>
      <c r="F6" s="16" t="s">
        <v>94</v>
      </c>
      <c r="G6" s="16" t="s">
        <v>95</v>
      </c>
      <c r="H6" s="16" t="s">
        <v>96</v>
      </c>
      <c r="I6" s="29" t="s">
        <v>97</v>
      </c>
      <c r="J6" s="16">
        <v>470</v>
      </c>
      <c r="K6" s="16">
        <v>0</v>
      </c>
      <c r="L6" s="16"/>
      <c r="M6" s="16"/>
      <c r="N6" s="16"/>
      <c r="O6" s="16"/>
      <c r="P6" s="16" t="s">
        <v>151</v>
      </c>
      <c r="Q6" s="16" t="s">
        <v>151</v>
      </c>
      <c r="R6" s="16"/>
      <c r="S6" s="16"/>
      <c r="T6" s="16"/>
      <c r="U6" s="16"/>
      <c r="V6" s="16" t="s">
        <v>151</v>
      </c>
      <c r="W6" s="16" t="s">
        <v>151</v>
      </c>
      <c r="X6" s="16" t="s">
        <v>98</v>
      </c>
      <c r="Y6" s="16" t="s">
        <v>99</v>
      </c>
      <c r="Z6" s="16"/>
      <c r="AA6" s="16"/>
      <c r="AB6" s="16"/>
      <c r="AC6" s="16"/>
      <c r="AD6" s="16"/>
      <c r="AE6" s="16"/>
      <c r="AF6" s="16" t="s">
        <v>151</v>
      </c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 t="s">
        <v>151</v>
      </c>
      <c r="AU6" s="16"/>
      <c r="AV6" s="16" t="s">
        <v>100</v>
      </c>
      <c r="AW6" s="16" t="s">
        <v>94</v>
      </c>
    </row>
    <row r="7" spans="1:49" ht="108" customHeight="1" x14ac:dyDescent="0.15">
      <c r="A7" s="16">
        <v>5</v>
      </c>
      <c r="B7" s="23" t="s">
        <v>101</v>
      </c>
      <c r="C7" s="23" t="s">
        <v>102</v>
      </c>
      <c r="D7" s="16" t="s">
        <v>103</v>
      </c>
      <c r="E7" s="17" t="s">
        <v>164</v>
      </c>
      <c r="F7" s="20" t="s">
        <v>154</v>
      </c>
      <c r="G7" s="16" t="s">
        <v>155</v>
      </c>
      <c r="H7" s="16" t="s">
        <v>173</v>
      </c>
      <c r="I7" s="29" t="s">
        <v>104</v>
      </c>
      <c r="J7" s="16">
        <v>250</v>
      </c>
      <c r="K7" s="16">
        <v>20</v>
      </c>
      <c r="L7" s="16" t="s">
        <v>151</v>
      </c>
      <c r="M7" s="16"/>
      <c r="N7" s="16" t="s">
        <v>151</v>
      </c>
      <c r="O7" s="17"/>
      <c r="P7" s="16" t="s">
        <v>151</v>
      </c>
      <c r="Q7" s="16" t="s">
        <v>151</v>
      </c>
      <c r="R7" s="16" t="s">
        <v>151</v>
      </c>
      <c r="S7" s="16" t="s">
        <v>151</v>
      </c>
      <c r="T7" s="16" t="s">
        <v>151</v>
      </c>
      <c r="U7" s="16" t="s">
        <v>151</v>
      </c>
      <c r="V7" s="16" t="s">
        <v>151</v>
      </c>
      <c r="W7" s="16" t="s">
        <v>151</v>
      </c>
      <c r="X7" s="16" t="s">
        <v>105</v>
      </c>
      <c r="Y7" s="16" t="s">
        <v>106</v>
      </c>
      <c r="Z7" s="16" t="s">
        <v>151</v>
      </c>
      <c r="AA7" s="16" t="s">
        <v>151</v>
      </c>
      <c r="AB7" s="16" t="s">
        <v>151</v>
      </c>
      <c r="AC7" s="16" t="s">
        <v>151</v>
      </c>
      <c r="AD7" s="16" t="s">
        <v>151</v>
      </c>
      <c r="AE7" s="16" t="s">
        <v>151</v>
      </c>
      <c r="AF7" s="16" t="s">
        <v>151</v>
      </c>
      <c r="AG7" s="16" t="s">
        <v>151</v>
      </c>
      <c r="AH7" s="16" t="s">
        <v>151</v>
      </c>
      <c r="AI7" s="16" t="s">
        <v>151</v>
      </c>
      <c r="AJ7" s="16" t="s">
        <v>151</v>
      </c>
      <c r="AK7" s="16" t="s">
        <v>151</v>
      </c>
      <c r="AL7" s="16"/>
      <c r="AM7" s="16" t="s">
        <v>151</v>
      </c>
      <c r="AN7" s="16" t="s">
        <v>151</v>
      </c>
      <c r="AO7" s="16" t="s">
        <v>89</v>
      </c>
      <c r="AP7" s="16" t="s">
        <v>89</v>
      </c>
      <c r="AQ7" s="16" t="s">
        <v>151</v>
      </c>
      <c r="AR7" s="16"/>
      <c r="AS7" s="16" t="s">
        <v>151</v>
      </c>
      <c r="AT7" s="16"/>
      <c r="AU7" s="16"/>
      <c r="AV7" s="16" t="s">
        <v>191</v>
      </c>
      <c r="AW7" s="20" t="s">
        <v>107</v>
      </c>
    </row>
    <row r="8" spans="1:49" ht="108" customHeight="1" x14ac:dyDescent="0.15">
      <c r="A8" s="16">
        <v>6</v>
      </c>
      <c r="B8" s="23" t="s">
        <v>74</v>
      </c>
      <c r="C8" s="23" t="s">
        <v>75</v>
      </c>
      <c r="D8" s="16" t="s">
        <v>76</v>
      </c>
      <c r="E8" s="17" t="s">
        <v>77</v>
      </c>
      <c r="F8" s="16" t="s">
        <v>78</v>
      </c>
      <c r="G8" s="16" t="s">
        <v>79</v>
      </c>
      <c r="H8" s="16" t="s">
        <v>172</v>
      </c>
      <c r="I8" s="29" t="s">
        <v>80</v>
      </c>
      <c r="J8" s="16">
        <v>305</v>
      </c>
      <c r="K8" s="16">
        <v>0</v>
      </c>
      <c r="L8" s="16"/>
      <c r="M8" s="16"/>
      <c r="N8" s="16"/>
      <c r="O8" s="17"/>
      <c r="P8" s="17"/>
      <c r="Q8" s="17"/>
      <c r="R8" s="16"/>
      <c r="S8" s="16"/>
      <c r="T8" s="17"/>
      <c r="U8" s="17"/>
      <c r="V8" s="17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</row>
    <row r="9" spans="1:49" ht="108" customHeight="1" x14ac:dyDescent="0.15">
      <c r="A9" s="16">
        <v>7</v>
      </c>
      <c r="B9" s="23" t="s">
        <v>52</v>
      </c>
      <c r="C9" s="23" t="s">
        <v>53</v>
      </c>
      <c r="D9" s="16" t="s">
        <v>54</v>
      </c>
      <c r="E9" s="17" t="s">
        <v>55</v>
      </c>
      <c r="F9" s="16" t="s">
        <v>56</v>
      </c>
      <c r="G9" s="16" t="s">
        <v>57</v>
      </c>
      <c r="H9" s="16" t="s">
        <v>174</v>
      </c>
      <c r="I9" s="29" t="s">
        <v>58</v>
      </c>
      <c r="J9" s="16">
        <v>80</v>
      </c>
      <c r="K9" s="16">
        <v>31</v>
      </c>
      <c r="L9" s="16" t="s">
        <v>151</v>
      </c>
      <c r="M9" s="16"/>
      <c r="N9" s="16"/>
      <c r="O9" s="17"/>
      <c r="P9" s="16" t="s">
        <v>151</v>
      </c>
      <c r="Q9" s="17"/>
      <c r="R9" s="16"/>
      <c r="S9" s="16"/>
      <c r="T9" s="17"/>
      <c r="U9" s="16" t="s">
        <v>151</v>
      </c>
      <c r="V9" s="16" t="s">
        <v>151</v>
      </c>
      <c r="W9" s="16" t="s">
        <v>151</v>
      </c>
      <c r="X9" s="16"/>
      <c r="Y9" s="16" t="s">
        <v>59</v>
      </c>
      <c r="Z9" s="16" t="s">
        <v>151</v>
      </c>
      <c r="AA9" s="16" t="s">
        <v>151</v>
      </c>
      <c r="AB9" s="16" t="s">
        <v>151</v>
      </c>
      <c r="AC9" s="16" t="s">
        <v>151</v>
      </c>
      <c r="AD9" s="16" t="s">
        <v>151</v>
      </c>
      <c r="AE9" s="16" t="s">
        <v>151</v>
      </c>
      <c r="AF9" s="16" t="s">
        <v>151</v>
      </c>
      <c r="AG9" s="16" t="s">
        <v>151</v>
      </c>
      <c r="AH9" s="16" t="s">
        <v>151</v>
      </c>
      <c r="AI9" s="16" t="s">
        <v>151</v>
      </c>
      <c r="AJ9" s="16" t="s">
        <v>151</v>
      </c>
      <c r="AK9" s="16" t="s">
        <v>151</v>
      </c>
      <c r="AL9" s="16"/>
      <c r="AM9" s="16"/>
      <c r="AN9" s="16" t="s">
        <v>151</v>
      </c>
      <c r="AO9" s="16"/>
      <c r="AP9" s="16" t="s">
        <v>151</v>
      </c>
      <c r="AQ9" s="16" t="s">
        <v>151</v>
      </c>
      <c r="AR9" s="16"/>
      <c r="AS9" s="16" t="s">
        <v>151</v>
      </c>
      <c r="AT9" s="16"/>
      <c r="AU9" s="16"/>
      <c r="AV9" s="16" t="s">
        <v>192</v>
      </c>
      <c r="AW9" s="16" t="s">
        <v>60</v>
      </c>
    </row>
    <row r="10" spans="1:49" ht="108" customHeight="1" x14ac:dyDescent="0.15">
      <c r="A10" s="16">
        <v>8</v>
      </c>
      <c r="B10" s="24" t="s">
        <v>108</v>
      </c>
      <c r="C10" s="25" t="s">
        <v>109</v>
      </c>
      <c r="D10" s="7" t="s">
        <v>110</v>
      </c>
      <c r="E10" s="21" t="s">
        <v>165</v>
      </c>
      <c r="F10" s="7" t="s">
        <v>111</v>
      </c>
      <c r="G10" s="7" t="s">
        <v>112</v>
      </c>
      <c r="H10" s="7" t="s">
        <v>113</v>
      </c>
      <c r="I10" s="31" t="s">
        <v>114</v>
      </c>
      <c r="J10" s="16">
        <v>407</v>
      </c>
      <c r="K10" s="16">
        <v>0</v>
      </c>
      <c r="L10" s="16"/>
      <c r="M10" s="16" t="s">
        <v>151</v>
      </c>
      <c r="N10" s="16" t="s">
        <v>151</v>
      </c>
      <c r="O10" s="17"/>
      <c r="P10" s="17"/>
      <c r="Q10" s="16" t="s">
        <v>151</v>
      </c>
      <c r="R10" s="16" t="s">
        <v>151</v>
      </c>
      <c r="S10" s="16"/>
      <c r="T10" s="17"/>
      <c r="U10" s="17"/>
      <c r="V10" s="16" t="s">
        <v>151</v>
      </c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 t="s">
        <v>151</v>
      </c>
      <c r="AT10" s="16"/>
      <c r="AU10" s="16"/>
      <c r="AV10" s="16" t="s">
        <v>115</v>
      </c>
      <c r="AW10" s="22" t="s">
        <v>116</v>
      </c>
    </row>
    <row r="11" spans="1:49" ht="108" customHeight="1" x14ac:dyDescent="0.15">
      <c r="A11" s="16">
        <v>9</v>
      </c>
      <c r="B11" s="23"/>
      <c r="C11" s="23" t="s">
        <v>120</v>
      </c>
      <c r="D11" s="16" t="s">
        <v>121</v>
      </c>
      <c r="E11" s="17" t="s">
        <v>167</v>
      </c>
      <c r="F11" s="16" t="s">
        <v>122</v>
      </c>
      <c r="G11" s="16" t="s">
        <v>123</v>
      </c>
      <c r="H11" s="16" t="s">
        <v>171</v>
      </c>
      <c r="I11" s="29" t="s">
        <v>124</v>
      </c>
      <c r="J11" s="16">
        <v>430</v>
      </c>
      <c r="K11" s="16">
        <v>0</v>
      </c>
      <c r="L11" s="16"/>
      <c r="M11" s="16" t="s">
        <v>151</v>
      </c>
      <c r="N11" s="16" t="s">
        <v>151</v>
      </c>
      <c r="O11" s="16" t="s">
        <v>151</v>
      </c>
      <c r="P11" s="16"/>
      <c r="Q11" s="16" t="s">
        <v>151</v>
      </c>
      <c r="R11" s="16" t="s">
        <v>151</v>
      </c>
      <c r="S11" s="16"/>
      <c r="T11" s="16" t="s">
        <v>151</v>
      </c>
      <c r="U11" s="16" t="s">
        <v>151</v>
      </c>
      <c r="V11" s="16" t="s">
        <v>151</v>
      </c>
      <c r="W11" s="16"/>
      <c r="X11" s="16" t="s">
        <v>125</v>
      </c>
      <c r="Y11" s="16" t="s">
        <v>126</v>
      </c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 t="s">
        <v>151</v>
      </c>
      <c r="AT11" s="16"/>
      <c r="AU11" s="16" t="s">
        <v>127</v>
      </c>
      <c r="AV11" s="16" t="s">
        <v>128</v>
      </c>
      <c r="AW11" s="16" t="s">
        <v>129</v>
      </c>
    </row>
    <row r="12" spans="1:49" ht="108" customHeight="1" x14ac:dyDescent="0.15">
      <c r="A12" s="16">
        <v>10</v>
      </c>
      <c r="B12" s="23" t="s">
        <v>117</v>
      </c>
      <c r="C12" s="23" t="s">
        <v>118</v>
      </c>
      <c r="D12" s="16" t="s">
        <v>160</v>
      </c>
      <c r="E12" s="17" t="s">
        <v>159</v>
      </c>
      <c r="F12" s="16" t="s">
        <v>152</v>
      </c>
      <c r="G12" s="16" t="s">
        <v>153</v>
      </c>
      <c r="H12" s="16" t="s">
        <v>170</v>
      </c>
      <c r="I12" s="29" t="s">
        <v>119</v>
      </c>
      <c r="J12" s="16">
        <v>555</v>
      </c>
      <c r="K12" s="16">
        <v>0</v>
      </c>
      <c r="L12" s="16"/>
      <c r="M12" s="16"/>
      <c r="N12" s="16"/>
      <c r="O12" s="17"/>
      <c r="P12" s="16" t="s">
        <v>68</v>
      </c>
      <c r="Q12" s="17"/>
      <c r="R12" s="16"/>
      <c r="S12" s="16"/>
      <c r="T12" s="17"/>
      <c r="U12" s="17"/>
      <c r="V12" s="17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 t="s">
        <v>151</v>
      </c>
      <c r="AT12" s="16"/>
      <c r="AU12" s="16"/>
      <c r="AV12" s="16" t="s">
        <v>186</v>
      </c>
      <c r="AW12" s="16" t="s">
        <v>193</v>
      </c>
    </row>
    <row r="13" spans="1:49" ht="108" customHeight="1" x14ac:dyDescent="0.15">
      <c r="A13" s="16">
        <v>11</v>
      </c>
      <c r="B13" s="23" t="s">
        <v>177</v>
      </c>
      <c r="C13" s="23" t="s">
        <v>178</v>
      </c>
      <c r="D13" s="16" t="s">
        <v>179</v>
      </c>
      <c r="E13" s="17" t="s">
        <v>180</v>
      </c>
      <c r="F13" s="16" t="s">
        <v>181</v>
      </c>
      <c r="G13" s="16" t="s">
        <v>182</v>
      </c>
      <c r="H13" s="16" t="s">
        <v>183</v>
      </c>
      <c r="I13" s="17" t="s">
        <v>184</v>
      </c>
      <c r="J13" s="16" t="s">
        <v>185</v>
      </c>
      <c r="K13" s="16">
        <v>0</v>
      </c>
      <c r="L13" s="17" t="s">
        <v>151</v>
      </c>
      <c r="M13" s="17"/>
      <c r="N13" s="17" t="s">
        <v>151</v>
      </c>
      <c r="O13" s="17"/>
      <c r="P13" s="17"/>
      <c r="Q13" s="17"/>
      <c r="R13" s="17" t="s">
        <v>151</v>
      </c>
      <c r="S13" s="17"/>
      <c r="T13" s="17"/>
      <c r="U13" s="17"/>
      <c r="V13" s="17" t="s">
        <v>151</v>
      </c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6" t="s">
        <v>151</v>
      </c>
      <c r="AT13" s="17"/>
      <c r="AU13" s="17"/>
      <c r="AV13" s="17" t="s">
        <v>188</v>
      </c>
      <c r="AW13" s="17"/>
    </row>
    <row r="14" spans="1:49" ht="108" customHeight="1" x14ac:dyDescent="0.15">
      <c r="A14" s="16">
        <v>12</v>
      </c>
      <c r="B14" s="23"/>
      <c r="C14" s="23" t="s">
        <v>166</v>
      </c>
      <c r="D14" s="16" t="s">
        <v>63</v>
      </c>
      <c r="E14" s="17" t="s">
        <v>146</v>
      </c>
      <c r="F14" s="16" t="s">
        <v>147</v>
      </c>
      <c r="G14" s="16" t="s">
        <v>148</v>
      </c>
      <c r="H14" s="16" t="s">
        <v>149</v>
      </c>
      <c r="I14" s="17" t="s">
        <v>150</v>
      </c>
      <c r="J14" s="16">
        <v>90</v>
      </c>
      <c r="K14" s="16">
        <v>0</v>
      </c>
      <c r="L14" s="16"/>
      <c r="M14" s="16"/>
      <c r="N14" s="16"/>
      <c r="O14" s="17"/>
      <c r="P14" s="17"/>
      <c r="Q14" s="17"/>
      <c r="R14" s="16"/>
      <c r="S14" s="16"/>
      <c r="T14" s="17"/>
      <c r="U14" s="17"/>
      <c r="V14" s="17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</row>
    <row r="15" spans="1:49" ht="108" customHeight="1" x14ac:dyDescent="0.15">
      <c r="A15" s="16">
        <v>13</v>
      </c>
      <c r="B15" s="23" t="s">
        <v>130</v>
      </c>
      <c r="C15" s="23" t="s">
        <v>131</v>
      </c>
      <c r="D15" s="16" t="s">
        <v>132</v>
      </c>
      <c r="E15" s="17" t="s">
        <v>168</v>
      </c>
      <c r="F15" s="16" t="s">
        <v>133</v>
      </c>
      <c r="G15" s="16" t="s">
        <v>134</v>
      </c>
      <c r="H15" s="16" t="s">
        <v>169</v>
      </c>
      <c r="I15" s="17" t="s">
        <v>135</v>
      </c>
      <c r="J15" s="16">
        <v>399</v>
      </c>
      <c r="K15" s="16">
        <v>44</v>
      </c>
      <c r="L15" s="16" t="s">
        <v>151</v>
      </c>
      <c r="M15" s="16" t="s">
        <v>151</v>
      </c>
      <c r="N15" s="16" t="s">
        <v>151</v>
      </c>
      <c r="O15" s="16" t="s">
        <v>151</v>
      </c>
      <c r="P15" s="16" t="s">
        <v>151</v>
      </c>
      <c r="Q15" s="16" t="s">
        <v>151</v>
      </c>
      <c r="R15" s="16" t="s">
        <v>151</v>
      </c>
      <c r="S15" s="16" t="s">
        <v>151</v>
      </c>
      <c r="T15" s="16" t="s">
        <v>151</v>
      </c>
      <c r="U15" s="16" t="s">
        <v>151</v>
      </c>
      <c r="V15" s="16" t="s">
        <v>151</v>
      </c>
      <c r="W15" s="16" t="s">
        <v>151</v>
      </c>
      <c r="X15" s="17" t="s">
        <v>136</v>
      </c>
      <c r="Y15" s="28" t="s">
        <v>194</v>
      </c>
      <c r="Z15" s="16" t="s">
        <v>151</v>
      </c>
      <c r="AA15" s="16" t="s">
        <v>151</v>
      </c>
      <c r="AB15" s="16" t="s">
        <v>151</v>
      </c>
      <c r="AC15" s="16" t="s">
        <v>151</v>
      </c>
      <c r="AD15" s="16" t="s">
        <v>151</v>
      </c>
      <c r="AE15" s="16" t="s">
        <v>151</v>
      </c>
      <c r="AF15" s="16"/>
      <c r="AG15" s="16" t="s">
        <v>151</v>
      </c>
      <c r="AH15" s="16" t="s">
        <v>151</v>
      </c>
      <c r="AI15" s="16" t="s">
        <v>151</v>
      </c>
      <c r="AJ15" s="16" t="s">
        <v>151</v>
      </c>
      <c r="AK15" s="16" t="s">
        <v>151</v>
      </c>
      <c r="AL15" s="16"/>
      <c r="AM15" s="16" t="s">
        <v>151</v>
      </c>
      <c r="AN15" s="16" t="s">
        <v>151</v>
      </c>
      <c r="AO15" s="16"/>
      <c r="AP15" s="16" t="s">
        <v>151</v>
      </c>
      <c r="AQ15" s="16" t="s">
        <v>151</v>
      </c>
      <c r="AR15" s="16"/>
      <c r="AS15" s="16" t="s">
        <v>151</v>
      </c>
      <c r="AT15" s="17"/>
      <c r="AU15" s="17"/>
      <c r="AV15" s="17" t="s">
        <v>187</v>
      </c>
      <c r="AW15" s="17" t="s">
        <v>137</v>
      </c>
    </row>
  </sheetData>
  <autoFilter ref="A1:AW2" xr:uid="{00000000-0001-0000-0000-000000000000}"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4" showButton="0"/>
    <filterColumn colId="45" showButton="0"/>
    <filterColumn colId="47" showButton="0"/>
  </autoFilter>
  <sortState xmlns:xlrd2="http://schemas.microsoft.com/office/spreadsheetml/2017/richdata2" ref="A4:AW15">
    <sortCondition ref="C3:C15"/>
  </sortState>
  <mergeCells count="15">
    <mergeCell ref="A1:A2"/>
    <mergeCell ref="C1:C2"/>
    <mergeCell ref="E1:E2"/>
    <mergeCell ref="F1:F2"/>
    <mergeCell ref="D1:D2"/>
    <mergeCell ref="B1:B2"/>
    <mergeCell ref="H1:H2"/>
    <mergeCell ref="G1:G2"/>
    <mergeCell ref="L1:Y1"/>
    <mergeCell ref="Z1:AR1"/>
    <mergeCell ref="AV1:AW1"/>
    <mergeCell ref="AS1:AU1"/>
    <mergeCell ref="J1:J2"/>
    <mergeCell ref="K1:K2"/>
    <mergeCell ref="I1:I2"/>
  </mergeCells>
  <phoneticPr fontId="4"/>
  <hyperlinks>
    <hyperlink ref="I9" r:id="rId1" xr:uid="{3AC34DF5-DB07-41BD-842E-5FF7CC3D5E14}"/>
    <hyperlink ref="I5" r:id="rId2" xr:uid="{20734FE1-DD88-4949-A315-FE1E8C33D2A1}"/>
    <hyperlink ref="I8" r:id="rId3" xr:uid="{DB308959-86FB-4464-A6A5-519B752B515F}"/>
    <hyperlink ref="I6" r:id="rId4" xr:uid="{6B4880C9-B1F8-4EA3-8084-E862C95D23E6}"/>
    <hyperlink ref="I7" r:id="rId5" xr:uid="{519AB6F3-71F5-4113-B88E-4DB3ED8B3097}"/>
    <hyperlink ref="I10" r:id="rId6" xr:uid="{63F60080-9755-4901-8540-987636273534}"/>
    <hyperlink ref="AW10" r:id="rId7" xr:uid="{8EA6B063-D50E-4411-AAFF-FD71E3FFB344}"/>
    <hyperlink ref="I12" r:id="rId8" xr:uid="{0DB30F45-022C-4B39-915E-E40405624112}"/>
    <hyperlink ref="I3" r:id="rId9" xr:uid="{44BCFAF1-D80D-4DDA-B20E-A7F693ABCA49}"/>
    <hyperlink ref="I11" r:id="rId10" display="https://www.tsuboi-hp.jp/" xr:uid="{E7CD0368-72A8-4D9F-AA2D-97E13BEFCF87}"/>
  </hyperlinks>
  <pageMargins left="0.70866141732283472" right="0.51181102362204722" top="0.74803149606299213" bottom="0.74803149606299213" header="0.31496062992125984" footer="0.31496062992125984"/>
  <pageSetup paperSize="8" scale="40" fitToWidth="0" fitToHeight="0" pageOrder="overThenDown" orientation="landscape" r:id="rId11"/>
  <headerFooter alignWithMargins="0">
    <oddHeader>&amp;R&amp;"ＭＳ Ｐゴシック,標準"&amp;36調査項目（病院用）</oddHeader>
    <oddFooter>&amp;C&amp;"ＭＳ Ｐゴシック,標準"&amp;20
&amp;P</oddFooter>
  </headerFooter>
  <colBreaks count="1" manualBreakCount="1">
    <brk id="2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I A A B Q S w M E F A A C A A g A r l 0 2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K 5 d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X T Z c l 8 e p 7 h k F A A C k D w A A E w A c A E Z v c m 1 1 b G F z L 1 N l Y 3 R p b 2 4 x L m 0 g o h g A K K A U A A A A A A A A A A A A A A A A A A A A A A A A A A A A 7 V d t T 9 t W F P 6 O x H + 4 M l 9 A y q I 4 D o W u S y v W F R V N m j p A 2 q Q k q g y 5 j A j H Z o 6 j g R A S t s U 7 F U E 0 v C y M d 6 l A B y W j j H f 4 L 7 3 Y S T 7 1 L + z Y J i G E X E D T t k 9 D C M K 5 5 / U 5 9 5 z 7 E M P t S k Q S U Y v z m 3 1 S W V F Z E e v k Z R x G V U x m P 2 0 k R j J v N 4 i e J N o m 0 d 8 T f e D z 6 U h m d j A 3 v / r 5 d D S n r x j p N I P 8 S M B K Z Q W C L 6 K d E f 2 U a E c g b J S E M J b d j R E B x 6 q Z Y J D 1 u N l 6 d z 3 8 r P M E w 5 F Y V 5 A M J D 7 N D c F 3 c Q Q z + T G T G P J 6 v J y H v T o d m A p y X 9 S + N i Z O M v M a U T c u T 8 a z 2 w d E 3 c k N r J m J Y 6 K + z 8 2 s E n W e a O N E n Q a F Y H N d E A x v G 2 T 3 h s 3 j R H b r w l w 6 g R C 1 o B T 0 g O f U Y m b 7 L S g S b Y y o 5 / Y H N f h Q A G p c T v F V j K 2 4 Z i l q F 4 B D T j 0 0 x x a J C s I J o i 7 l f l v M r m x k 1 i H h H W T B w l r Y t f J t A n a 3 Y A G a 0 C z 9 E q s u Y O h C m G / v R I E G R Z E j b X E F x 0 L P A i 8 j 4 T A W Q 8 / Q V 0 + R I s d x P j j R I O i R H X c Z 0 D C T u x D F m D o l 6 p 4 x D B F n 2 U K s h n D 4 u S T E o 2 L 1 3 8 j Y h R y b F a K t W 2 Y Q Z H 3 U n E w x V 9 m W P a w O P J d E B Y t K q O Y a L C P x x h h 9 Q 9 Q J S y f 1 s R D U G J l F R c g 0 Y 5 G P Y i d h C 5 z 7 y n S h P u Y 7 s L A y b Z H i c j t 2 2 3 / 2 5 y M b o 2 O 5 + f V C u M u T G c v F S B F A T j P y I e / L 1 A p Y H I i K 0 H U G 6 W R u Z r z g h u h D V s P 1 G d C + k c e L n m 5 e D N u f r x p G z f 2 O t j i + H A d W g g B i 2 R 7 B Z d D 2 i b 5 H 9 F m Q 3 2 g k U 1 P o W y k E i + O F d F t l X o x 1 S H L U i d X a 2 w 2 x 7 q n V 1 V c K n g J m S M E 9 S r / d S c m d l / F i r y 0 y R w e M 9 K K R W r s 8 m 4 b O l B 6 z y B l 7 c 3 M J L k g Z B S / K 6 f u X 5 x e Z 5 J Y x e V B 6 y i H L / 8 K G s b B b e u R D u d R J d j N d 3 r A W N T b 8 W P 7 o E Y J 9 k U s e m L u T Z f K p A 6 h T N i j L R P / V H v 3 D U p 1 6 B E v H O B 6 D + 1 5 6 9 B g 2 E l G H i L o C K R t L S 8 b E o D n + O 9 H S R F s t G M G y u o W T B 1 k A j v x J 9 B P j w 7 l x s V C q 4 b S R 5 S h y H 0 V e S 5 E / o s j r K P J 6 i v x x e b n X Q 5 G z F L m X I q f U 6 6 X U 6 7 1 V L w t X E C 7 Q z i B R 3 z n I G p M f s v o Z U b e y G 8 d w N Y 2 h Q W P n i O K O A o e X A o e X A g d H g Y O j w M F R 4 O A o c H A U O D h K + z l K + z l K v R y l X o 5 S r 4 9 S r 4 9 S r 4 9 S r 4 9 S r + 9 W v a w X m f N a b m b a W I c t D I s U q M M U U J C q a q G j 5 q 6 J 8 l G g 8 N 2 C g u W Q M 9 Q O 0 c l s T R u T a x T j G 7 j 0 1 1 R W R E T a x i 7 m e U S f I j p w m x V 7 8 V g c w H p / 7 n o L U B Q r P A o 0 x V 7 x M q x s B c v f x 7 H c 6 7 f Y i A t 9 H R F 5 u b c J O I o S 6 Y h g 2 X + X K 3 i c I G M / 4 x j B n 6 V O m / H P 8 Q i k a T s P 3 e S n V L f X j x + N m r 7 o a c e C + w d J 7 m q T p K 7 q M h i 4 k B g X B N c N i g W U e G H i 8 n D b w y K H A r 5 u 6 c R Y s a I U n P c F m h Q c 9 Z d q M q 5 v I 2 L Y z z g G o f 7 A N 7 z C h 6 7 8 m n P D 5 v J p 0 R M 5 R 3 Q d q C Z 4 h N V d e F 5 f y V J U U v B L z A O t t m h J + W x c K H C l 2 S A I L e 2 8 w M s x B 7 6 i O 3 F 3 y A f i / D / z L 5 B v f Y z o 0 0 T 7 w 4 b g g O j v A D H 2 x r 3 w 9 B c 4 8 H U b y t v Z 8 A d Q Y 1 y 0 / y 2 z B w E m J B w R f w K X T B / D 4 B 4 c 7 Y b G N g L Z i g u 8 z Z y Y L 5 m H j A T T z 6 B Q 0 f S X 0 a G 1 t d y c 1 C D / 0 2 v t f 2 b O / s 1 Z + 4 / n z Q q X b / b 9 o Y s u R r 7 G J 3 8 B U E s B A i 0 A F A A C A A g A r l 0 2 X C l G x Q a l A A A A 9 g A A A B I A A A A A A A A A A A A A A A A A A A A A A E N v b m Z p Z y 9 Q Y W N r Y W d l L n h t b F B L A Q I t A B Q A A g A I A K 5 d N l w P y u m r p A A A A O k A A A A T A A A A A A A A A A A A A A A A A P E A A A B b Q 2 9 u d G V u d F 9 U e X B l c 1 0 u e G 1 s U E s B A i 0 A F A A C A A g A r l 0 2 X J f H q e 4 Z B Q A A p A 8 A A B M A A A A A A A A A A A A A A A A A 4 g E A A E Z v c m 1 1 b G F z L 1 N l Y 3 R p b 2 4 x L m 1 Q S w U G A A A A A A M A A w D C A A A A S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y M A A A A A A A B p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0 l v b X h I e U R E U j d 2 Z U c 1 L 0 0 v e G F I U 2 V l M X N l V 1 F p T 2 V V c U 9 P R G x l T 0 N x Z U 9 E c S t P R G d P K z h p T 2 V Y a G V t W m 9 1 K z h p Z W 1 E b 2 V X e H N T R G p n W X Z q Z 2 9 u a m c 1 W G p n c U h q Z 3 F U a m c 2 d m p n c E x s c E l u b W o 1 d m p n W m 5 q Z 2 9 z Q U F B Q U F B Q U F B Q U F B Q T c 0 W C s 3 a E p m W m t 1 d 0 d P U D l Y W l k 4 Q k J i a m c 1 a m p n N n Z q Z z V I a m c 3 d 2 c 0 N E t 2 N D R L b z Q 0 T 3 F B Q U h P S W 9 t e E h 5 R E R S N 3 Z l R z U v T S 9 4 Y U h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Q j U l Q j E l R T U l O T A l O D g l R T c l O T Q l Q T g l R T M l O D M l O T U l R T M l O D I l Q T k l R T M l O D M l Q U I l R T M l O D M l O D A l R U Y l Q k M l O D g l R T c l O T c l O D U l R T k l O T k l Q T I l R U Y l Q k M l O D k l R T k l O D M l Q T E l R T U l Q j E l Q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G M x Z T N m M i 0 2 N G U 2 L T Q 5 N z A t O T g 1 O C 0 1 Y m J l Y z B j M j l i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y V D A y O j Q 1 O j E y L j I 5 N z M 5 N D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J U U 3 J U I 1 J U I x J U U 1 J T k w J T g 4 J U U 3 J T k 0 J U E 4 J U U z J T g z J T k 1 J U U z J T g y J U E 5 J U U z J T g z J U F C J U U z J T g z J T g w J U V G J U J D J T g 4 J U U 3 J T k 3 J T g 1 J U U 5 J T k 5 J U E y J U V G J U J D J T g 5 J U U 5 J T g z J U E x J U U 1 J U I x J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Z j Y j k 2 N y 0 y N D g y L T Q x O D A t O W Q x M i 1 l N m U 3 M z g x Z T F i Y T Q i I C 8 + P E V u d H J 5 I F R 5 c G U 9 I k x v Y W R U b 1 J l c G 9 y d E R p c 2 F i b G V k I i B W Y W x 1 Z T 0 i b D E i I C 8 + P E V u d H J 5 I F R 5 c G U 9 I l F 1 Z X J 5 R 3 J v d X B J R C I g V m F s d W U 9 I n N l Z W Z l O D V l Z i 0 1 Z j E y L T R i N j Y t Y j A x O C 1 l M 2 Z k N W Q 5 N j N j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l Q w M j o 0 N T o x M i 4 1 M j U 5 M T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c 4 M 2 E 0 Z i 0 y Y 2 Y 0 L T Q 5 M j I t Y T M 2 Y S 0 5 O W M z Y z N k M z Q z O T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y M l Q w M j o 0 N T o x M i 4 1 M j g 0 M j E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Z W Z l O D V l Z i 0 1 Z j E y L T R i N j Y t Y j A x O C 1 l M 2 Z k N W Q 5 N j N j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N h Y m U 4 N z g t Z W Z h M C 0 0 M G E 4 L T g 4 M D k t N G M 1 O W N l Z j Y 2 Z G J k I i A v P j x F b n R y e S B U e X B l P S J M b 2 F k V G 9 S Z X B v c n R E a X N h Y m x l Z C I g V m F s d W U 9 I m w x I i A v P j x F b n R y e S B U e X B l P S J R d W V y e U d y b 3 V w S U Q i I F Z h b H V l P S J z Y j E 4 O T I y Y 2 U t M j A x Z i 0 0 N 2 M z L W J i Z G U t M W I 5 Z m N j Z m Y x N j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y M l Q w M j o 0 N T o x M i 4 1 M T Q 2 N T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y U 5 Q y U 4 Q y V F N C V C O C V B R D A x J T I w J U U 3 J T k 3 J T g 1 J U U 5 J T k 5 J U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N k Z j h j N j U t Z j c w Z i 0 0 N m V h L T l m Z j Y t N T g z Z D h h Z D V j Y z V h I i A v P j x F b n R y e S B U e X B l P S J R d W V y e U d y b 3 V w S U Q i I F Z h b H V l P S J z Z W V m Z T g 1 Z W Y t N W Y x M i 0 0 Y j Y 2 L W I w M T g t Z T N m Z D V k O T Y z Y z A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j J U M D I 6 N D U 6 M T I u N T M w N D I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S V C M S V F N S U 5 M C U 4 O C V F N y U 5 N C V B O C V F M y U 4 M y U 5 N S V F M y U 4 M i V B O S V F M y U 4 M y V B Q i V F M y U 4 M y U 4 M C V F R i V C Q y U 4 O C V F N y U 5 N y U 4 N S V F O S U 5 O S V B M i V F R i V C Q y U 4 O S V F O S U 4 M y V B M S V F N S V C M S V C M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S V C M S V F N S U 5 M C U 4 O C V F N y U 5 N C V B O C V F M y U 4 M y U 5 N S V F M y U 4 M i V B O S V F M y U 4 M y V B Q i V F M y U 4 M y U 4 M C V F R i V C Q y U 4 O C V F N y U 5 N y U 4 N S V F O S U 5 O S V B M i V F R i V C Q y U 4 O S V F O S U 4 M y V B M S V F N S V C M S V C M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1 J U I x J U U 1 J T k w J T g 4 J U U 3 J T k 0 J U E 4 J U U z J T g z J T k 1 J U U z J T g y J U E 5 J U U z J T g z J U F C J U U z J T g z J T g w J U V G J U J D J T g 4 J U U 3 J T k 3 J T g 1 J U U 5 J T k 5 J U E y J U V G J U J D J T g 5 J U U 5 J T g z J U E x J U U 1 J U I x J U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j U l Q j E l R T U l O T A l O D g l R T c l O T Q l Q T g l R T M l O D M l O T U l R T M l O D I l Q T k l R T M l O D M l Q U I l R T M l O D M l O D A l R U Y l Q k M l O D g l R T c l O T c l O D U l R T k l O T k l Q T I l R U Y l Q k M l O D k l R T k l O D M l Q T E l R T U l Q j E l Q j E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C N S V C M S V F N S U 5 M C U 4 O C V F N y U 5 N C V B O C V F M y U 4 M y U 5 N S V F M y U 4 M i V B O S V F M y U 4 M y V B Q i V F M y U 4 M y U 4 M C V F R i V C Q y U 4 O C V F N y U 5 N y U 4 N S V F O S U 5 O S V B M i V F R i V C Q y U 4 O S V F O S U 4 M y V B M S V F N S V C M S V C M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I 1 J U I x J U U 1 J T k w J T g 4 J U U 3 J T k 0 J U E 4 J U U z J T g z J T k 1 J U U z J T g y J U E 5 J U U z J T g z J U F C J U U z J T g z J T g w J U V G J U J D J T g 4 J U U 3 J T k 3 J T g 1 J U U 5 J T k 5 J U E y J U V G J U J D J T g 5 J U U 5 J T g z J U E x J U U 1 J U I x J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Q T 8 H W R C P S 5 V X z Z 5 a 7 O + P A A A A A A I A A A A A A B B m A A A A A Q A A I A A A A A r 2 C p y P J T m T J K b C q c m 8 + 9 U T 7 u 8 4 3 Y b w r g a j W + k i M I c J A A A A A A 6 A A A A A A g A A I A A A A I R G t M l M x C Q z g r L b B / B V l P w C e q H + 3 a R h 8 B a W 9 P b R i 3 E C U A A A A D 3 5 Q D z p q f z B O T M V P T 2 F V J Y v + i X z 6 S Z F 2 / n 2 B T s Q S z A o Z + N s / z z r 8 J R 1 N l B m x 9 s X P 9 G b c m O u r j f P G P P n L y t l 2 G o + I e B w + / P S B 6 9 v J h F l c N / W Q A A A A E 4 t T L s T 6 x 0 q F j Z 2 3 D M 1 9 m s u V G E T T t W J x q F H N M T F U Z 3 J 4 g Y U g k 2 h C f 2 D e W Z s m J s r 8 i N W L 9 Z a H e b P X / N s f E G 4 i R A = < / D a t a M a s h u p > 
</file>

<file path=customXml/itemProps1.xml><?xml version="1.0" encoding="utf-8"?>
<ds:datastoreItem xmlns:ds="http://schemas.openxmlformats.org/officeDocument/2006/customXml" ds:itemID="{66FC1A8B-920A-49CE-BC23-36EA8310F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県中01 病院</vt:lpstr>
      <vt:lpstr>'県中01 病院'!Print_Area</vt:lpstr>
      <vt:lpstr>'県中01 病院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有馬 樹里</cp:lastModifiedBy>
  <dcterms:modified xsi:type="dcterms:W3CDTF">2026-02-26T06:15:08Z</dcterms:modified>
</cp:coreProperties>
</file>